    <c r="C2126">
        <v>10</v>
      </c>
      <c r="D2126" t="s">
        <v>697</v>
      </c>
      <c r="E2126" t="s">
        <v>698</v>
      </c>
      <c r="F2126" s="1">
        <v>40452</v>
      </c>
      <c r="G2126">
        <v>3</v>
      </c>
      <c r="H2126" t="s">
        <v>681</v>
      </c>
      <c r="I2126">
        <v>2010</v>
      </c>
      <c r="J2126" t="s">
        <v>699</v>
      </c>
    </row>
    <row r="2127" spans="1:10" x14ac:dyDescent="0.3">
      <c r="A2127" s="1">
        <v>40478</v>
      </c>
      <c r="B2127">
        <v>2010</v>
      </c>
      <c r="C2127">
        <v>10</v>
      </c>
      <c r="D2127" t="s">
        <v>697</v>
      </c>
      <c r="E2127" t="s">
        <v>698</v>
      </c>
      <c r="F2127" s="1">
        <v>40452</v>
      </c>
      <c r="G2127">
        <v>4</v>
      </c>
      <c r="H2127" t="s">
        <v>682</v>
      </c>
      <c r="I2127">
        <v>2010</v>
      </c>
      <c r="J2127" t="s">
        <v>699</v>
      </c>
    </row>
    <row r="2128" spans="1:10" x14ac:dyDescent="0.3">
      <c r="A2128" s="1">
        <v>40479</v>
      </c>
      <c r="B2128">
        <v>2010</v>
      </c>
      <c r="C2128">
        <v>10</v>
      </c>
      <c r="D2128" t="s">
        <v>697</v>
      </c>
      <c r="E2128" t="s">
        <v>698</v>
      </c>
      <c r="F2128" s="1">
        <v>40452</v>
      </c>
      <c r="G2128">
        <v>5</v>
      </c>
      <c r="H2128" t="s">
        <v>683</v>
      </c>
      <c r="I2128">
        <v>2010</v>
      </c>
      <c r="J2128" t="s">
        <v>699</v>
      </c>
    </row>
    <row r="2129" spans="1:10" x14ac:dyDescent="0.3">
      <c r="A2129" s="1">
        <v>40480</v>
      </c>
      <c r="B2129">
        <v>2010</v>
      </c>
      <c r="C2129">
        <v>10</v>
      </c>
      <c r="D2129" t="s">
        <v>697</v>
      </c>
      <c r="E2129" t="s">
        <v>698</v>
      </c>
      <c r="F2129" s="1">
        <v>40452</v>
      </c>
      <c r="G2129">
        <v>6</v>
      </c>
      <c r="H2129" t="s">
        <v>684</v>
      </c>
      <c r="I2129">
        <v>2010</v>
      </c>
      <c r="J2129" t="s">
        <v>699</v>
      </c>
    </row>
    <row r="2130" spans="1:10" x14ac:dyDescent="0.3">
      <c r="A2130" s="1">
        <v>40481</v>
      </c>
      <c r="B2130">
        <v>2010</v>
      </c>
      <c r="C2130">
        <v>10</v>
      </c>
      <c r="D2130" t="s">
        <v>697</v>
      </c>
      <c r="E2130" t="s">
        <v>698</v>
      </c>
      <c r="F2130" s="1">
        <v>40452</v>
      </c>
      <c r="G2130">
        <v>7</v>
      </c>
      <c r="H2130" t="s">
        <v>677</v>
      </c>
      <c r="I2130">
        <v>2010</v>
      </c>
      <c r="J2130" t="s">
        <v>699</v>
      </c>
    </row>
    <row r="2131" spans="1:10" x14ac:dyDescent="0.3">
      <c r="A2131" s="1">
        <v>40482</v>
      </c>
      <c r="B2131">
        <v>2010</v>
      </c>
      <c r="C2131">
        <v>10</v>
      </c>
      <c r="D2131" t="s">
        <v>697</v>
      </c>
      <c r="E2131" t="s">
        <v>698</v>
      </c>
      <c r="F2131" s="1">
        <v>40452</v>
      </c>
      <c r="G2131">
        <v>1</v>
      </c>
      <c r="H2131" t="s">
        <v>679</v>
      </c>
      <c r="I2131">
        <v>2010</v>
      </c>
      <c r="J2131" t="s">
        <v>699</v>
      </c>
    </row>
    <row r="2132" spans="1:10" x14ac:dyDescent="0.3">
      <c r="A2132" s="1">
        <v>40483</v>
      </c>
      <c r="B2132">
        <v>2010</v>
      </c>
      <c r="C2132">
        <v>11</v>
      </c>
      <c r="D2132" t="s">
        <v>700</v>
      </c>
      <c r="E2132" t="s">
        <v>698</v>
      </c>
      <c r="F2132" s="1">
        <v>40483</v>
      </c>
      <c r="G2132">
        <v>2</v>
      </c>
      <c r="H2132" t="s">
        <v>680</v>
      </c>
      <c r="I2132">
        <v>2010</v>
      </c>
      <c r="J2132" t="s">
        <v>699</v>
      </c>
    </row>
    <row r="2133" spans="1:10" x14ac:dyDescent="0.3">
      <c r="A2133" s="1">
        <v>40484</v>
      </c>
      <c r="B2133">
        <v>2010</v>
      </c>
      <c r="C2133">
        <v>11</v>
      </c>
      <c r="D2133" t="s">
        <v>700</v>
      </c>
      <c r="E2133" t="s">
        <v>698</v>
      </c>
      <c r="F2133" s="1">
        <v>40483</v>
      </c>
      <c r="G2133">
        <v>3</v>
      </c>
      <c r="H2133" t="s">
        <v>681</v>
      </c>
      <c r="I2133">
        <v>2010</v>
      </c>
      <c r="J2133" t="s">
        <v>699</v>
      </c>
    </row>
    <row r="2134" spans="1:10" x14ac:dyDescent="0.3">
      <c r="A2134" s="1">
        <v>40485</v>
      </c>
      <c r="B2134">
        <v>2010</v>
      </c>
      <c r="C2134">
        <v>11</v>
      </c>
      <c r="D2134" t="s">
        <v>700</v>
      </c>
      <c r="E2134" t="s">
        <v>698</v>
      </c>
      <c r="F2134" s="1">
        <v>40483</v>
      </c>
      <c r="G2134">
        <v>4</v>
      </c>
      <c r="H2134" t="s">
        <v>682</v>
      </c>
      <c r="I2134">
        <v>2010</v>
      </c>
      <c r="J2134" t="s">
        <v>699</v>
      </c>
    </row>
    <row r="2135" spans="1:10" x14ac:dyDescent="0.3">
      <c r="A2135" s="1">
        <v>40486</v>
      </c>
      <c r="B2135">
        <v>2010</v>
      </c>
      <c r="C2135">
        <v>11</v>
      </c>
      <c r="D2135" t="s">
        <v>700</v>
      </c>
      <c r="E2135" t="s">
        <v>698</v>
      </c>
      <c r="F2135" s="1">
        <v>40483</v>
      </c>
      <c r="G2135">
        <v>5</v>
      </c>
      <c r="H2135" t="s">
        <v>683</v>
      </c>
      <c r="I2135">
        <v>2010</v>
      </c>
      <c r="J2135" t="s">
        <v>699</v>
      </c>
    </row>
    <row r="2136" spans="1:10" x14ac:dyDescent="0.3">
      <c r="A2136" s="1">
        <v>40487</v>
      </c>
      <c r="B2136">
        <v>2010</v>
      </c>
      <c r="C2136">
        <v>11</v>
      </c>
      <c r="D2136" t="s">
        <v>700</v>
      </c>
      <c r="E2136" t="s">
        <v>698</v>
      </c>
      <c r="F2136" s="1">
        <v>40483</v>
      </c>
      <c r="G2136">
        <v>6</v>
      </c>
      <c r="H2136" t="s">
        <v>684</v>
      </c>
      <c r="I2136">
        <v>2010</v>
      </c>
      <c r="J2136" t="s">
        <v>699</v>
      </c>
    </row>
    <row r="2137" spans="1:10" x14ac:dyDescent="0.3">
      <c r="A2137" s="1">
        <v>40488</v>
      </c>
      <c r="B2137">
        <v>2010</v>
      </c>
      <c r="C2137">
        <v>11</v>
      </c>
      <c r="D2137" t="s">
        <v>700</v>
      </c>
      <c r="E2137" t="s">
        <v>698</v>
      </c>
      <c r="F2137" s="1">
        <v>40483</v>
      </c>
      <c r="G2137">
        <v>7</v>
      </c>
      <c r="H2137" t="s">
        <v>677</v>
      </c>
      <c r="I2137">
        <v>2010</v>
      </c>
      <c r="J2137" t="s">
        <v>699</v>
      </c>
    </row>
    <row r="2138" spans="1:10" x14ac:dyDescent="0.3">
      <c r="A2138" s="1">
        <v>40489</v>
      </c>
      <c r="B2138">
        <v>2010</v>
      </c>
      <c r="C2138">
        <v>11</v>
      </c>
      <c r="D2138" t="s">
        <v>700</v>
      </c>
      <c r="E2138" t="s">
        <v>698</v>
      </c>
      <c r="F2138" s="1">
        <v>40483</v>
      </c>
      <c r="G2138">
        <v>1</v>
      </c>
      <c r="H2138" t="s">
        <v>679</v>
      </c>
      <c r="I2138">
        <v>2010</v>
      </c>
      <c r="J2138" t="s">
        <v>699</v>
      </c>
    </row>
    <row r="2139" spans="1:10" x14ac:dyDescent="0.3">
      <c r="A2139" s="1">
        <v>40490</v>
      </c>
      <c r="B2139">
        <v>2010</v>
      </c>
      <c r="C2139">
        <v>11</v>
      </c>
      <c r="D2139" t="s">
        <v>700</v>
      </c>
      <c r="E2139" t="s">
        <v>698</v>
      </c>
      <c r="F2139" s="1">
        <v>40483</v>
      </c>
      <c r="G2139">
        <v>2</v>
      </c>
      <c r="H2139" t="s">
        <v>680</v>
      </c>
      <c r="I2139">
        <v>2010</v>
      </c>
      <c r="J2139" t="s">
        <v>699</v>
      </c>
    </row>
    <row r="2140" spans="1:10" x14ac:dyDescent="0.3">
      <c r="A2140" s="1">
        <v>40491</v>
      </c>
      <c r="B2140">
        <v>2010</v>
      </c>
      <c r="C2140">
        <v>11</v>
      </c>
      <c r="D2140" t="s">
        <v>700</v>
      </c>
      <c r="E2140" t="s">
        <v>698</v>
      </c>
      <c r="F2140" s="1">
        <v>40483</v>
      </c>
      <c r="G2140">
        <v>3</v>
      </c>
      <c r="H2140" t="s">
        <v>681</v>
      </c>
      <c r="I2140">
        <v>2010</v>
      </c>
      <c r="J2140" t="s">
        <v>699</v>
      </c>
    </row>
    <row r="2141" spans="1:10" x14ac:dyDescent="0.3">
      <c r="A2141" s="1">
        <v>40492</v>
      </c>
      <c r="B2141">
        <v>2010</v>
      </c>
      <c r="C2141">
        <v>11</v>
      </c>
      <c r="D2141" t="s">
        <v>700</v>
      </c>
      <c r="E2141" t="s">
        <v>698</v>
      </c>
      <c r="F2141" s="1">
        <v>40483</v>
      </c>
      <c r="G2141">
        <v>4</v>
      </c>
      <c r="H2141" t="s">
        <v>682</v>
      </c>
      <c r="I2141">
        <v>2010</v>
      </c>
      <c r="J2141" t="s">
        <v>699</v>
      </c>
    </row>
    <row r="2142" spans="1:10" x14ac:dyDescent="0.3">
      <c r="A2142" s="1">
        <v>40493</v>
      </c>
      <c r="B2142">
        <v>2010</v>
      </c>
      <c r="C2142">
        <v>11</v>
      </c>
      <c r="D2142" t="s">
        <v>700</v>
      </c>
      <c r="E2142" t="s">
        <v>698</v>
      </c>
      <c r="F2142" s="1">
        <v>40483</v>
      </c>
      <c r="G2142">
        <v>5</v>
      </c>
      <c r="H2142" t="s">
        <v>683</v>
      </c>
      <c r="I2142">
        <v>2010</v>
      </c>
      <c r="J2142" t="s">
        <v>699</v>
      </c>
    </row>
    <row r="2143" spans="1:10" x14ac:dyDescent="0.3">
      <c r="A2143" s="1">
        <v>40494</v>
      </c>
      <c r="B2143">
        <v>2010</v>
      </c>
      <c r="C2143">
        <v>11</v>
      </c>
      <c r="D2143" t="s">
        <v>700</v>
      </c>
      <c r="E2143" t="s">
        <v>698</v>
      </c>
      <c r="F2143" s="1">
        <v>40483</v>
      </c>
      <c r="G2143">
        <v>6</v>
      </c>
      <c r="H2143" t="s">
        <v>684</v>
      </c>
      <c r="I2143">
        <v>2010</v>
      </c>
      <c r="J2143" t="s">
        <v>699</v>
      </c>
    </row>
    <row r="2144" spans="1:10" x14ac:dyDescent="0.3">
      <c r="A2144" s="1">
        <v>40495</v>
      </c>
      <c r="B2144">
        <v>2010</v>
      </c>
      <c r="C2144">
        <v>11</v>
      </c>
      <c r="D2144" t="s">
        <v>700</v>
      </c>
      <c r="E2144" t="s">
        <v>698</v>
      </c>
      <c r="F2144" s="1">
        <v>40483</v>
      </c>
      <c r="G2144">
        <v>7</v>
      </c>
      <c r="H2144" t="s">
        <v>677</v>
      </c>
      <c r="I2144">
        <v>2010</v>
      </c>
      <c r="J2144" t="s">
        <v>699</v>
      </c>
    </row>
    <row r="2145" spans="1:10" x14ac:dyDescent="0.3">
      <c r="A2145" s="1">
        <v>40496</v>
      </c>
      <c r="B2145">
        <v>2010</v>
      </c>
      <c r="C2145">
        <v>11</v>
      </c>
      <c r="D2145" t="s">
        <v>700</v>
      </c>
      <c r="E2145" t="s">
        <v>698</v>
      </c>
      <c r="F2145" s="1">
        <v>40483</v>
      </c>
      <c r="G2145">
        <v>1</v>
      </c>
      <c r="H2145" t="s">
        <v>679</v>
      </c>
      <c r="I2145">
        <v>2010</v>
      </c>
      <c r="J2145" t="s">
        <v>699</v>
      </c>
    </row>
    <row r="2146" spans="1:10" x14ac:dyDescent="0.3">
      <c r="A2146" s="1">
        <v>40497</v>
      </c>
      <c r="B2146">
        <v>2010</v>
      </c>
      <c r="C2146">
        <v>11</v>
      </c>
      <c r="D2146" t="s">
        <v>700</v>
      </c>
      <c r="E2146" t="s">
        <v>698</v>
      </c>
      <c r="F2146" s="1">
        <v>40483</v>
      </c>
      <c r="G2146">
        <v>2</v>
      </c>
      <c r="H2146" t="s">
        <v>680</v>
      </c>
      <c r="I2146">
        <v>2010</v>
      </c>
      <c r="J2146" t="s">
        <v>699</v>
      </c>
    </row>
    <row r="2147" spans="1:10" x14ac:dyDescent="0.3">
      <c r="A2147" s="1">
        <v>40498</v>
      </c>
      <c r="B2147">
        <v>2010</v>
      </c>
      <c r="C2147">
        <v>11</v>
      </c>
      <c r="D2147" t="s">
        <v>700</v>
      </c>
      <c r="E2147" t="s">
        <v>698</v>
      </c>
      <c r="F2147" s="1">
        <v>40483</v>
      </c>
      <c r="G2147">
        <v>3</v>
      </c>
      <c r="H2147" t="s">
        <v>681</v>
      </c>
      <c r="I2147">
        <v>2010</v>
      </c>
      <c r="J2147" t="s">
        <v>699</v>
      </c>
    </row>
    <row r="2148" spans="1:10" x14ac:dyDescent="0.3">
      <c r="A2148" s="1">
        <v>40499</v>
      </c>
      <c r="B2148">
        <v>2010</v>
      </c>
      <c r="C2148">
        <v>11</v>
      </c>
      <c r="D2148" t="s">
        <v>700</v>
      </c>
      <c r="E2148" t="s">
        <v>698</v>
      </c>
      <c r="F2148" s="1">
        <v>40483</v>
      </c>
      <c r="G2148">
        <v>4</v>
      </c>
      <c r="H2148" t="s">
        <v>682</v>
      </c>
      <c r="I2148">
        <v>2010</v>
      </c>
      <c r="J2148" t="s">
        <v>699</v>
      </c>
    </row>
    <row r="2149" spans="1:10" x14ac:dyDescent="0.3">
      <c r="A2149" s="1">
        <v>40500</v>
      </c>
      <c r="B2149">
        <v>2010</v>
      </c>
      <c r="C2149">
        <v>11</v>
      </c>
      <c r="D2149" t="s">
        <v>700</v>
      </c>
      <c r="E2149" t="s">
        <v>698</v>
      </c>
      <c r="F2149" s="1">
        <v>40483</v>
      </c>
      <c r="G2149">
        <v>5</v>
      </c>
      <c r="H2149" t="s">
        <v>683</v>
      </c>
      <c r="I2149">
        <v>2010</v>
      </c>
      <c r="J2149" t="s">
        <v>699</v>
      </c>
    </row>
    <row r="2150" spans="1:10" x14ac:dyDescent="0.3">
      <c r="A2150" s="1">
        <v>40501</v>
      </c>
      <c r="B2150">
        <v>2010</v>
      </c>
      <c r="C2150">
        <v>11</v>
      </c>
      <c r="D2150" t="s">
        <v>700</v>
      </c>
      <c r="E2150" t="s">
        <v>698</v>
      </c>
      <c r="F2150" s="1">
        <v>40483</v>
      </c>
      <c r="G2150">
        <v>6</v>
      </c>
      <c r="H2150" t="s">
        <v>684</v>
      </c>
      <c r="I2150">
        <v>2010</v>
      </c>
      <c r="J2150" t="s">
        <v>699</v>
      </c>
    </row>
    <row r="2151" spans="1:10" x14ac:dyDescent="0.3">
      <c r="A2151" s="1">
        <v>40502</v>
      </c>
      <c r="B2151">
        <v>2010</v>
      </c>
      <c r="C2151">
        <v>11</v>
      </c>
      <c r="D2151" t="s">
        <v>700</v>
      </c>
      <c r="E2151" t="s">
        <v>698</v>
      </c>
      <c r="F2151" s="1">
        <v>40483</v>
      </c>
      <c r="G2151">
        <v>7</v>
      </c>
      <c r="H2151" t="s">
        <v>677</v>
      </c>
      <c r="I2151">
        <v>2010</v>
      </c>
      <c r="J2151" t="s">
        <v>699</v>
      </c>
    </row>
    <row r="2152" spans="1:10" x14ac:dyDescent="0.3">
      <c r="A2152" s="1">
        <v>40503</v>
      </c>
      <c r="B2152">
        <v>2010</v>
      </c>
      <c r="C2152">
        <v>11</v>
      </c>
      <c r="D2152" t="s">
        <v>700</v>
      </c>
      <c r="E2152" t="s">
        <v>698</v>
      </c>
      <c r="F2152" s="1">
        <v>40483</v>
      </c>
      <c r="G2152">
        <v>1</v>
      </c>
      <c r="H2152" t="s">
        <v>679</v>
      </c>
      <c r="I2152">
        <v>2010</v>
      </c>
      <c r="J2152" t="s">
        <v>699</v>
      </c>
    </row>
    <row r="2153" spans="1:10" x14ac:dyDescent="0.3">
      <c r="A2153" s="1">
        <v>40504</v>
      </c>
      <c r="B2153">
        <v>2010</v>
      </c>
      <c r="C2153">
        <v>11</v>
      </c>
      <c r="D2153" t="s">
        <v>700</v>
      </c>
      <c r="E2153" t="s">
        <v>698</v>
      </c>
      <c r="F2153" s="1">
        <v>40483</v>
      </c>
      <c r="G2153">
        <v>2</v>
      </c>
      <c r="H2153" t="s">
        <v>680</v>
      </c>
      <c r="I2153">
        <v>2010</v>
      </c>
      <c r="J2153" t="s">
        <v>699</v>
      </c>
    </row>
    <row r="2154" spans="1:10" x14ac:dyDescent="0.3">
      <c r="A2154" s="1">
        <v>40505</v>
      </c>
      <c r="B2154">
        <v>2010</v>
      </c>
      <c r="C2154">
        <v>11</v>
      </c>
      <c r="D2154" t="s">
        <v>700</v>
      </c>
      <c r="E2154" t="s">
        <v>698</v>
      </c>
      <c r="F2154" s="1">
        <v>40483</v>
      </c>
      <c r="G2154">
        <v>3</v>
      </c>
      <c r="H2154" t="s">
        <v>681</v>
      </c>
      <c r="I2154">
        <v>2010</v>
      </c>
      <c r="J2154" t="s">
        <v>699</v>
      </c>
    </row>
    <row r="2155" spans="1:10" x14ac:dyDescent="0.3">
      <c r="A2155" s="1">
        <v>40506</v>
      </c>
      <c r="B2155">
        <v>2010</v>
      </c>
      <c r="C2155">
        <v>11</v>
      </c>
      <c r="D2155" t="s">
        <v>700</v>
      </c>
      <c r="E2155" t="s">
        <v>698</v>
      </c>
      <c r="F2155" s="1">
        <v>40483</v>
      </c>
      <c r="G2155">
        <v>4</v>
      </c>
      <c r="H2155" t="s">
        <v>682</v>
      </c>
      <c r="I2155">
        <v>2010</v>
      </c>
      <c r="J2155" t="s">
        <v>699</v>
      </c>
    </row>
    <row r="2156" spans="1:10" x14ac:dyDescent="0.3">
      <c r="A2156" s="1">
        <v>40507</v>
      </c>
      <c r="B2156">
        <v>2010</v>
      </c>
      <c r="C2156">
        <v>11</v>
      </c>
      <c r="D2156" t="s">
        <v>700</v>
      </c>
      <c r="E2156" t="s">
        <v>698</v>
      </c>
      <c r="F2156" s="1">
        <v>40483</v>
      </c>
      <c r="G2156">
        <v>5</v>
      </c>
      <c r="H2156" t="s">
        <v>683</v>
      </c>
      <c r="I2156">
        <v>2010</v>
      </c>
      <c r="J2156" t="s">
        <v>699</v>
      </c>
    </row>
    <row r="2157" spans="1:10" x14ac:dyDescent="0.3">
      <c r="A2157" s="1">
        <v>40508</v>
      </c>
      <c r="B2157">
        <v>2010</v>
      </c>
      <c r="C2157">
        <v>11</v>
      </c>
      <c r="D2157" t="s">
        <v>700</v>
      </c>
      <c r="E2157" t="s">
        <v>698</v>
      </c>
      <c r="F2157" s="1">
        <v>40483</v>
      </c>
      <c r="G2157">
        <v>6</v>
      </c>
      <c r="H2157" t="s">
        <v>684</v>
      </c>
      <c r="I2157">
        <v>2010</v>
      </c>
      <c r="J2157" t="s">
        <v>699</v>
      </c>
    </row>
    <row r="2158" spans="1:10" x14ac:dyDescent="0.3">
      <c r="A2158" s="1">
        <v>40509</v>
      </c>
      <c r="B2158">
        <v>2010</v>
      </c>
      <c r="C2158">
        <v>11</v>
      </c>
      <c r="D2158" t="s">
        <v>700</v>
      </c>
      <c r="E2158" t="s">
        <v>698</v>
      </c>
      <c r="F2158" s="1">
        <v>40483</v>
      </c>
      <c r="G2158">
        <v>7</v>
      </c>
      <c r="H2158" t="s">
        <v>677</v>
      </c>
      <c r="I2158">
        <v>2010</v>
      </c>
      <c r="J2158" t="s">
        <v>699</v>
      </c>
    </row>
    <row r="2159" spans="1:10" x14ac:dyDescent="0.3">
      <c r="A2159" s="1">
        <v>40510</v>
      </c>
      <c r="B2159">
        <v>2010</v>
      </c>
      <c r="C2159">
        <v>11</v>
      </c>
      <c r="D2159" t="s">
        <v>700</v>
      </c>
      <c r="E2159" t="s">
        <v>698</v>
      </c>
      <c r="F2159" s="1">
        <v>40483</v>
      </c>
      <c r="G2159">
        <v>1</v>
      </c>
      <c r="H2159" t="s">
        <v>679</v>
      </c>
      <c r="I2159">
        <v>2010</v>
      </c>
      <c r="J2159" t="s">
        <v>699</v>
      </c>
    </row>
    <row r="2160" spans="1:10" x14ac:dyDescent="0.3">
      <c r="A2160" s="1">
        <v>40511</v>
      </c>
      <c r="B2160">
        <v>2010</v>
      </c>
      <c r="C2160">
        <v>11</v>
      </c>
      <c r="D2160" t="s">
        <v>700</v>
      </c>
      <c r="E2160" t="s">
        <v>698</v>
      </c>
      <c r="F2160" s="1">
        <v>40483</v>
      </c>
      <c r="G2160">
        <v>2</v>
      </c>
      <c r="H2160" t="s">
        <v>680</v>
      </c>
      <c r="I2160">
        <v>2010</v>
      </c>
      <c r="J2160" t="s">
        <v>699</v>
      </c>
    </row>
    <row r="2161" spans="1:10" x14ac:dyDescent="0.3">
      <c r="A2161" s="1">
        <v>40512</v>
      </c>
      <c r="B2161">
        <v>2010</v>
      </c>
      <c r="C2161">
        <v>11</v>
      </c>
      <c r="D2161" t="s">
        <v>700</v>
      </c>
      <c r="E2161" t="s">
        <v>698</v>
      </c>
      <c r="F2161" s="1">
        <v>40483</v>
      </c>
      <c r="G2161">
        <v>3</v>
      </c>
      <c r="H2161" t="s">
        <v>681</v>
      </c>
      <c r="I2161">
        <v>2010</v>
      </c>
      <c r="J2161" t="s">
        <v>699</v>
      </c>
    </row>
    <row r="2162" spans="1:10" x14ac:dyDescent="0.3">
      <c r="A2162" s="1">
        <v>40513</v>
      </c>
      <c r="B2162">
        <v>2010</v>
      </c>
      <c r="C2162">
        <v>12</v>
      </c>
      <c r="D2162" t="s">
        <v>701</v>
      </c>
      <c r="E2162" t="s">
        <v>698</v>
      </c>
      <c r="F2162" s="1">
        <v>40513</v>
      </c>
      <c r="G2162">
        <v>4</v>
      </c>
      <c r="H2162" t="s">
        <v>682</v>
      </c>
      <c r="I2162">
        <v>2010</v>
      </c>
      <c r="J2162" t="s">
        <v>699</v>
      </c>
    </row>
    <row r="2163" spans="1:10" x14ac:dyDescent="0.3">
      <c r="A2163" s="1">
        <v>40514</v>
      </c>
      <c r="B2163">
        <v>2010</v>
      </c>
      <c r="C2163">
        <v>12</v>
      </c>
      <c r="D2163" t="s">
        <v>701</v>
      </c>
      <c r="E2163" t="s">
        <v>698</v>
      </c>
      <c r="F2163" s="1">
        <v>40513</v>
      </c>
      <c r="G2163">
        <v>5</v>
      </c>
      <c r="H2163" t="s">
        <v>683</v>
      </c>
      <c r="I2163">
        <v>2010</v>
      </c>
      <c r="J2163" t="s">
        <v>699</v>
      </c>
    </row>
    <row r="2164" spans="1:10" x14ac:dyDescent="0.3">
      <c r="A2164" s="1">
        <v>40515</v>
      </c>
      <c r="B2164">
        <v>2010</v>
      </c>
      <c r="C2164">
        <v>12</v>
      </c>
      <c r="D2164" t="s">
        <v>701</v>
      </c>
      <c r="E2164" t="s">
        <v>698</v>
      </c>
      <c r="F2164" s="1">
        <v>40513</v>
      </c>
      <c r="G2164">
        <v>6</v>
      </c>
      <c r="H2164" t="s">
        <v>684</v>
      </c>
      <c r="I2164">
        <v>2010</v>
      </c>
      <c r="J2164" t="s">
        <v>699</v>
      </c>
    </row>
    <row r="2165" spans="1:10" x14ac:dyDescent="0.3">
      <c r="A2165" s="1">
        <v>40516</v>
      </c>
      <c r="B2165">
        <v>2010</v>
      </c>
      <c r="C2165">
        <v>12</v>
      </c>
      <c r="D2165" t="s">
        <v>701</v>
      </c>
      <c r="E2165" t="s">
        <v>698</v>
      </c>
      <c r="F2165" s="1">
        <v>40513</v>
      </c>
      <c r="G2165">
        <v>7</v>
      </c>
      <c r="H2165" t="s">
        <v>677</v>
      </c>
      <c r="I2165">
        <v>2010</v>
      </c>
      <c r="J2165" t="s">
        <v>699</v>
      </c>
    </row>
    <row r="2166" spans="1:10" x14ac:dyDescent="0.3">
      <c r="A2166" s="1">
        <v>40517</v>
      </c>
      <c r="B2166">
        <v>2010</v>
      </c>
      <c r="C2166">
        <v>12</v>
      </c>
      <c r="D2166" t="s">
        <v>701</v>
      </c>
      <c r="E2166" t="s">
        <v>698</v>
      </c>
      <c r="F2166" s="1">
        <v>40513</v>
      </c>
      <c r="G2166">
        <v>1</v>
      </c>
      <c r="H2166" t="s">
        <v>679</v>
      </c>
      <c r="I2166">
        <v>2010</v>
      </c>
      <c r="J2166" t="s">
        <v>699</v>
      </c>
    </row>
    <row r="2167" spans="1:10" x14ac:dyDescent="0.3">
      <c r="A2167" s="1">
        <v>40518</v>
      </c>
      <c r="B2167">
        <v>2010</v>
      </c>
      <c r="C2167">
        <v>12</v>
      </c>
      <c r="D2167" t="s">
        <v>701</v>
      </c>
      <c r="E2167" t="s">
        <v>698</v>
      </c>
      <c r="F2167" s="1">
        <v>40513</v>
      </c>
      <c r="G2167">
        <v>2</v>
      </c>
      <c r="H2167" t="s">
        <v>680</v>
      </c>
      <c r="I2167">
        <v>2010</v>
      </c>
      <c r="J2167" t="s">
        <v>699</v>
      </c>
    </row>
    <row r="2168" spans="1:10" x14ac:dyDescent="0.3">
      <c r="A2168" s="1">
        <v>40519</v>
      </c>
      <c r="B2168">
        <v>2010</v>
      </c>
      <c r="C2168">
        <v>12</v>
      </c>
      <c r="D2168" t="s">
        <v>701</v>
      </c>
      <c r="E2168" t="s">
        <v>698</v>
      </c>
      <c r="F2168" s="1">
        <v>40513</v>
      </c>
      <c r="G2168">
        <v>3</v>
      </c>
      <c r="H2168" t="s">
        <v>681</v>
      </c>
      <c r="I2168">
        <v>2010</v>
      </c>
      <c r="J2168" t="s">
        <v>699</v>
      </c>
    </row>
    <row r="2169" spans="1:10" x14ac:dyDescent="0.3">
      <c r="A2169" s="1">
        <v>40520</v>
      </c>
      <c r="B2169">
        <v>2010</v>
      </c>
      <c r="C2169">
        <v>12</v>
      </c>
      <c r="D2169" t="s">
        <v>701</v>
      </c>
      <c r="E2169" t="s">
        <v>698</v>
      </c>
      <c r="F2169" s="1">
        <v>40513</v>
      </c>
      <c r="G2169">
        <v>4</v>
      </c>
      <c r="H2169" t="s">
        <v>682</v>
      </c>
      <c r="I2169">
        <v>2010</v>
      </c>
      <c r="J2169" t="s">
        <v>699</v>
      </c>
    </row>
    <row r="2170" spans="1:10" x14ac:dyDescent="0.3">
      <c r="A2170" s="1">
        <v>40521</v>
      </c>
      <c r="B2170">
        <v>2010</v>
      </c>
      <c r="C2170">
        <v>12</v>
      </c>
      <c r="D2170" t="s">
        <v>701</v>
      </c>
      <c r="E2170" t="s">
        <v>698</v>
      </c>
      <c r="F2170" s="1">
        <v>40513</v>
      </c>
      <c r="G2170">
        <v>5</v>
      </c>
      <c r="H2170" t="s">
        <v>683</v>
      </c>
      <c r="I2170">
        <v>2010</v>
      </c>
      <c r="J2170" t="s">
        <v>699</v>
      </c>
    </row>
    <row r="2171" spans="1:10" x14ac:dyDescent="0.3">
      <c r="A2171" s="1">
        <v>40522</v>
      </c>
      <c r="B2171">
        <v>2010</v>
      </c>
      <c r="C2171">
        <v>12</v>
      </c>
      <c r="D2171" t="s">
        <v>701</v>
      </c>
      <c r="E2171" t="s">
        <v>698</v>
      </c>
      <c r="F2171" s="1">
        <v>40513</v>
      </c>
      <c r="G2171">
        <v>6</v>
      </c>
      <c r="H2171" t="s">
        <v>684</v>
      </c>
      <c r="I2171">
        <v>2010</v>
      </c>
      <c r="J2171" t="s">
        <v>699</v>
      </c>
    </row>
    <row r="2172" spans="1:10" x14ac:dyDescent="0.3">
      <c r="A2172" s="1">
        <v>40523</v>
      </c>
      <c r="B2172">
        <v>2010</v>
      </c>
      <c r="C2172">
        <v>12</v>
      </c>
      <c r="D2172" t="s">
        <v>701</v>
      </c>
      <c r="E2172" t="s">
        <v>698</v>
      </c>
      <c r="F2172" s="1">
        <v>40513</v>
      </c>
      <c r="G2172">
        <v>7</v>
      </c>
      <c r="H2172" t="s">
        <v>677</v>
      </c>
      <c r="I2172">
        <v>2010</v>
      </c>
      <c r="J2172" t="s">
        <v>699</v>
      </c>
    </row>
    <row r="2173" spans="1:10" x14ac:dyDescent="0.3">
      <c r="A2173" s="1">
        <v>40524</v>
      </c>
      <c r="B2173">
        <v>2010</v>
      </c>
      <c r="C2173">
        <v>12</v>
      </c>
      <c r="D2173" t="s">
        <v>701</v>
      </c>
      <c r="E2173" t="s">
        <v>698</v>
      </c>
      <c r="F2173" s="1">
        <v>40513</v>
      </c>
      <c r="G2173">
        <v>1</v>
      </c>
      <c r="H2173" t="s">
        <v>679</v>
      </c>
      <c r="I2173">
        <v>2010</v>
      </c>
      <c r="J2173" t="s">
        <v>699</v>
      </c>
    </row>
    <row r="2174" spans="1:10" x14ac:dyDescent="0.3">
      <c r="A2174" s="1">
        <v>40525</v>
      </c>
      <c r="B2174">
        <v>2010</v>
      </c>
      <c r="C2174">
        <v>12</v>
      </c>
      <c r="D2174" t="s">
        <v>701</v>
      </c>
      <c r="E2174" t="s">
        <v>698</v>
      </c>
      <c r="F2174" s="1">
        <v>40513</v>
      </c>
      <c r="G2174">
        <v>2</v>
      </c>
      <c r="H2174" t="s">
        <v>680</v>
      </c>
      <c r="I2174">
        <v>2010</v>
      </c>
      <c r="J2174" t="s">
        <v>699</v>
      </c>
    </row>
    <row r="2175" spans="1:10" x14ac:dyDescent="0.3">
      <c r="A2175" s="1">
        <v>40526</v>
      </c>
      <c r="B2175">
        <v>2010</v>
      </c>
      <c r="C2175">
        <v>12</v>
      </c>
      <c r="D2175" t="s">
        <v>701</v>
      </c>
      <c r="E2175" t="s">
        <v>698</v>
      </c>
      <c r="F2175" s="1">
        <v>40513</v>
      </c>
      <c r="G2175">
        <v>3</v>
      </c>
      <c r="H2175" t="s">
        <v>681</v>
      </c>
      <c r="I2175">
        <v>2010</v>
      </c>
      <c r="J2175" t="s">
        <v>699</v>
      </c>
    </row>
    <row r="2176" spans="1:10" x14ac:dyDescent="0.3">
      <c r="A2176" s="1">
        <v>40527</v>
      </c>
      <c r="B2176">
        <v>2010</v>
      </c>
      <c r="C2176">
        <v>12</v>
      </c>
      <c r="D2176" t="s">
        <v>701</v>
      </c>
      <c r="E2176" t="s">
        <v>698</v>
      </c>
      <c r="F2176" s="1">
        <v>40513</v>
      </c>
      <c r="G2176">
        <v>4</v>
      </c>
      <c r="H2176" t="s">
        <v>682</v>
      </c>
      <c r="I2176">
        <v>2010</v>
      </c>
      <c r="J2176" t="s">
        <v>699</v>
      </c>
    </row>
    <row r="2177" spans="1:10" x14ac:dyDescent="0.3">
      <c r="A2177" s="1">
        <v>40528</v>
      </c>
      <c r="B2177">
        <v>2010</v>
      </c>
      <c r="C2177">
        <v>12</v>
      </c>
      <c r="D2177" t="s">
        <v>701</v>
      </c>
      <c r="E2177" t="s">
        <v>698</v>
      </c>
      <c r="F2177" s="1">
        <v>40513</v>
      </c>
      <c r="G2177">
        <v>5</v>
      </c>
      <c r="H2177" t="s">
        <v>683</v>
      </c>
      <c r="I2177">
        <v>2010</v>
      </c>
      <c r="J2177" t="s">
        <v>699</v>
      </c>
    </row>
    <row r="2178" spans="1:10" x14ac:dyDescent="0.3">
      <c r="A2178" s="1">
        <v>40529</v>
      </c>
      <c r="B2178">
        <v>2010</v>
      </c>
      <c r="C2178">
        <v>12</v>
      </c>
      <c r="D2178" t="s">
        <v>701</v>
      </c>
      <c r="E2178" t="s">
        <v>698</v>
      </c>
      <c r="F2178" s="1">
        <v>40513</v>
      </c>
      <c r="G2178">
        <v>6</v>
      </c>
      <c r="H2178" t="s">
        <v>684</v>
      </c>
      <c r="I2178">
        <v>2010</v>
      </c>
      <c r="J2178" t="s">
        <v>699</v>
      </c>
    </row>
    <row r="2179" spans="1:10" x14ac:dyDescent="0.3">
      <c r="A2179" s="1">
        <v>40530</v>
      </c>
      <c r="B2179">
        <v>2010</v>
      </c>
      <c r="C2179">
        <v>12</v>
      </c>
      <c r="D2179" t="s">
        <v>701</v>
      </c>
      <c r="E2179" t="s">
        <v>698</v>
      </c>
      <c r="F2179" s="1">
        <v>40513</v>
      </c>
      <c r="G2179">
        <v>7</v>
      </c>
      <c r="H2179" t="s">
        <v>677</v>
      </c>
      <c r="I2179">
        <v>2010</v>
      </c>
      <c r="J2179" t="s">
        <v>699</v>
      </c>
    </row>
    <row r="2180" spans="1:10" x14ac:dyDescent="0.3">
      <c r="A2180" s="1">
        <v>40531</v>
      </c>
      <c r="B2180">
        <v>2010</v>
      </c>
      <c r="C2180">
        <v>12</v>
      </c>
      <c r="D2180" t="s">
        <v>701</v>
      </c>
      <c r="E2180" t="s">
        <v>698</v>
      </c>
      <c r="F2180" s="1">
        <v>40513</v>
      </c>
      <c r="G2180">
        <v>1</v>
      </c>
      <c r="H2180" t="s">
        <v>679</v>
      </c>
      <c r="I2180">
        <v>2010</v>
      </c>
      <c r="J2180" t="s">
        <v>699</v>
      </c>
    </row>
    <row r="2181" spans="1:10" x14ac:dyDescent="0.3">
      <c r="A2181" s="1">
        <v>40532</v>
      </c>
      <c r="B2181">
        <v>2010</v>
      </c>
      <c r="C2181">
        <v>12</v>
      </c>
      <c r="D2181" t="s">
        <v>701</v>
      </c>
      <c r="E2181" t="s">
        <v>698</v>
      </c>
      <c r="F2181" s="1">
        <v>40513</v>
      </c>
      <c r="G2181">
        <v>2</v>
      </c>
      <c r="H2181" t="s">
        <v>680</v>
      </c>
      <c r="I2181">
        <v>2010</v>
      </c>
      <c r="J2181" t="s">
        <v>699</v>
      </c>
    </row>
    <row r="2182" spans="1:10" x14ac:dyDescent="0.3">
      <c r="A2182" s="1">
        <v>40533</v>
      </c>
      <c r="B2182">
        <v>2010</v>
      </c>
      <c r="C2182">
        <v>12</v>
      </c>
      <c r="D2182" t="s">
        <v>701</v>
      </c>
      <c r="E2182" t="s">
        <v>698</v>
      </c>
      <c r="F2182" s="1">
        <v>40513</v>
      </c>
      <c r="G2182">
        <v>3</v>
      </c>
      <c r="H2182" t="s">
        <v>681</v>
      </c>
      <c r="I2182">
        <v>2010</v>
      </c>
      <c r="J2182" t="s">
        <v>699</v>
      </c>
    </row>
    <row r="2183" spans="1:10" x14ac:dyDescent="0.3">
      <c r="A2183" s="1">
        <v>40534</v>
      </c>
      <c r="B2183">
        <v>2010</v>
      </c>
      <c r="C2183">
        <v>12</v>
      </c>
      <c r="D2183" t="s">
        <v>701</v>
      </c>
      <c r="E2183" t="s">
        <v>698</v>
      </c>
      <c r="F2183" s="1">
        <v>40513</v>
      </c>
      <c r="G2183">
        <v>4</v>
      </c>
      <c r="H2183" t="s">
        <v>682</v>
      </c>
      <c r="I2183">
        <v>2010</v>
      </c>
      <c r="J2183" t="s">
        <v>699</v>
      </c>
    </row>
    <row r="2184" spans="1:10" x14ac:dyDescent="0.3">
      <c r="A2184" s="1">
        <v>40535</v>
      </c>
      <c r="B2184">
        <v>2010</v>
      </c>
      <c r="C2184">
        <v>12</v>
      </c>
      <c r="D2184" t="s">
        <v>701</v>
      </c>
      <c r="E2184" t="s">
        <v>698</v>
      </c>
      <c r="F2184" s="1">
        <v>40513</v>
      </c>
      <c r="G2184">
        <v>5</v>
      </c>
      <c r="H2184" t="s">
        <v>683</v>
      </c>
      <c r="I2184">
        <v>2010</v>
      </c>
      <c r="J2184" t="s">
        <v>699</v>
      </c>
    </row>
    <row r="2185" spans="1:10" x14ac:dyDescent="0.3">
      <c r="A2185" s="1">
        <v>40536</v>
      </c>
      <c r="B2185">
        <v>2010</v>
      </c>
      <c r="C2185">
        <v>12</v>
      </c>
      <c r="D2185" t="s">
        <v>701</v>
      </c>
      <c r="E2185" t="s">
        <v>698</v>
      </c>
      <c r="F2185" s="1">
        <v>40513</v>
      </c>
      <c r="G2185">
        <v>6</v>
      </c>
      <c r="H2185" t="s">
        <v>684</v>
      </c>
      <c r="I2185">
        <v>2010</v>
      </c>
      <c r="J2185" t="s">
        <v>699</v>
      </c>
    </row>
    <row r="2186" spans="1:10" x14ac:dyDescent="0.3">
      <c r="A2186" s="1">
        <v>40537</v>
      </c>
      <c r="B2186">
        <v>2010</v>
      </c>
      <c r="C2186">
        <v>12</v>
      </c>
      <c r="D2186" t="s">
        <v>701</v>
      </c>
      <c r="E2186" t="s">
        <v>698</v>
      </c>
      <c r="F2186" s="1">
        <v>40513</v>
      </c>
      <c r="G2186">
        <v>7</v>
      </c>
      <c r="H2186" t="s">
        <v>677</v>
      </c>
      <c r="I2186">
        <v>2010</v>
      </c>
      <c r="J2186" t="s">
        <v>699</v>
      </c>
    </row>
    <row r="2187" spans="1:10" x14ac:dyDescent="0.3">
      <c r="A2187" s="1">
        <v>40538</v>
      </c>
      <c r="B2187">
        <v>2010</v>
      </c>
      <c r="C2187">
        <v>12</v>
      </c>
      <c r="D2187" t="s">
        <v>701</v>
      </c>
      <c r="E2187" t="s">
        <v>698</v>
      </c>
      <c r="F2187" s="1">
        <v>40513</v>
      </c>
      <c r="G2187">
        <v>1</v>
      </c>
      <c r="H2187" t="s">
        <v>679</v>
      </c>
      <c r="I2187">
        <v>2010</v>
      </c>
      <c r="J2187" t="s">
        <v>699</v>
      </c>
    </row>
    <row r="2188" spans="1:10" x14ac:dyDescent="0.3">
      <c r="A2188" s="1">
        <v>40539</v>
      </c>
      <c r="B2188">
        <v>2010</v>
      </c>
      <c r="C2188">
        <v>12</v>
      </c>
      <c r="D2188" t="s">
        <v>701</v>
      </c>
      <c r="E2188" t="s">
        <v>698</v>
      </c>
      <c r="F2188" s="1">
        <v>40513</v>
      </c>
      <c r="G2188">
        <v>2</v>
      </c>
      <c r="H2188" t="s">
        <v>680</v>
      </c>
      <c r="I2188">
        <v>2010</v>
      </c>
      <c r="J2188" t="s">
        <v>699</v>
      </c>
    </row>
    <row r="2189" spans="1:10" x14ac:dyDescent="0.3">
      <c r="A2189" s="1">
        <v>40540</v>
      </c>
      <c r="B2189">
        <v>2010</v>
      </c>
      <c r="C2189">
        <v>12</v>
      </c>
      <c r="D2189" t="s">
        <v>701</v>
      </c>
      <c r="E2189" t="s">
        <v>698</v>
      </c>
      <c r="F2189" s="1">
        <v>40513</v>
      </c>
      <c r="G2189">
        <v>3</v>
      </c>
      <c r="H2189" t="s">
        <v>681</v>
      </c>
      <c r="I2189">
        <v>2010</v>
      </c>
      <c r="J2189" t="s">
        <v>699</v>
      </c>
    </row>
    <row r="2190" spans="1:10" x14ac:dyDescent="0.3">
      <c r="A2190" s="1">
        <v>40541</v>
      </c>
      <c r="B2190">
        <v>2010</v>
      </c>
      <c r="C2190">
        <v>12</v>
      </c>
      <c r="D2190" t="s">
        <v>701</v>
      </c>
      <c r="E2190" t="s">
        <v>698</v>
      </c>
      <c r="F2190" s="1">
        <v>40513</v>
      </c>
      <c r="G2190">
        <v>4</v>
      </c>
      <c r="H2190" t="s">
        <v>682</v>
      </c>
      <c r="I2190">
        <v>2010</v>
      </c>
      <c r="J2190" t="s">
        <v>699</v>
      </c>
    </row>
    <row r="2191" spans="1:10" x14ac:dyDescent="0.3">
      <c r="A2191" s="1">
        <v>40542</v>
      </c>
      <c r="B2191">
        <v>2010</v>
      </c>
      <c r="C2191">
        <v>12</v>
      </c>
      <c r="D2191" t="s">
        <v>701</v>
      </c>
      <c r="E2191" t="s">
        <v>698</v>
      </c>
      <c r="F2191" s="1">
        <v>40513</v>
      </c>
      <c r="G2191">
        <v>5</v>
      </c>
      <c r="H2191" t="s">
        <v>683</v>
      </c>
      <c r="I2191">
        <v>2010</v>
      </c>
      <c r="J2191" t="s">
        <v>699</v>
      </c>
    </row>
    <row r="2192" spans="1:10" x14ac:dyDescent="0.3">
      <c r="A2192" s="1">
        <v>40543</v>
      </c>
      <c r="B2192">
        <v>2010</v>
      </c>
      <c r="C2192">
        <v>12</v>
      </c>
      <c r="D2192" t="s">
        <v>701</v>
      </c>
      <c r="E2192" t="s">
        <v>698</v>
      </c>
      <c r="F2192" s="1">
        <v>40513</v>
      </c>
      <c r="G2192">
        <v>6</v>
      </c>
      <c r="H2192" t="s">
        <v>684</v>
      </c>
      <c r="I2192">
        <v>2010</v>
      </c>
      <c r="J2192" t="s">
        <v>699</v>
      </c>
    </row>
    <row r="2193" spans="1:10" x14ac:dyDescent="0.3">
      <c r="A2193" s="1">
        <v>40544</v>
      </c>
      <c r="B2193">
        <v>2011</v>
      </c>
      <c r="C2193">
        <v>1</v>
      </c>
      <c r="D2193" t="s">
        <v>675</v>
      </c>
      <c r="E2193" t="s">
        <v>676</v>
      </c>
      <c r="F2193" s="1">
        <v>40544</v>
      </c>
      <c r="G2193">
        <v>7</v>
      </c>
      <c r="H2193" t="s">
        <v>677</v>
      </c>
      <c r="I2193">
        <v>2010</v>
      </c>
      <c r="J2193" t="s">
        <v>678</v>
      </c>
    </row>
    <row r="2194" spans="1:10" x14ac:dyDescent="0.3">
      <c r="A2194" s="1">
        <v>40545</v>
      </c>
      <c r="B2194">
        <v>2011</v>
      </c>
      <c r="C2194">
        <v>1</v>
      </c>
      <c r="D2194" t="s">
        <v>675</v>
      </c>
      <c r="E2194" t="s">
        <v>676</v>
      </c>
      <c r="F2194" s="1">
        <v>40544</v>
      </c>
      <c r="G2194">
        <v>1</v>
      </c>
      <c r="H2194" t="s">
        <v>679</v>
      </c>
      <c r="I2194">
        <v>2010</v>
      </c>
      <c r="J2194" t="s">
        <v>678</v>
      </c>
    </row>
    <row r="2195" spans="1:10" x14ac:dyDescent="0.3">
      <c r="A2195" s="1">
        <v>40546</v>
      </c>
      <c r="B2195">
        <v>2011</v>
      </c>
      <c r="C2195">
        <v>1</v>
      </c>
      <c r="D2195" t="s">
        <v>675</v>
      </c>
      <c r="E2195" t="s">
        <v>676</v>
      </c>
      <c r="F2195" s="1">
        <v>40544</v>
      </c>
      <c r="G2195">
        <v>2</v>
      </c>
      <c r="H2195" t="s">
        <v>680</v>
      </c>
      <c r="I2195">
        <v>2010</v>
      </c>
      <c r="J2195" t="s">
        <v>678</v>
      </c>
    </row>
    <row r="2196" spans="1:10" x14ac:dyDescent="0.3">
      <c r="A2196" s="1">
        <v>40547</v>
      </c>
      <c r="B2196">
        <v>2011</v>
      </c>
      <c r="C2196">
        <v>1</v>
      </c>
      <c r="D2196" t="s">
        <v>675</v>
      </c>
      <c r="E2196" t="s">
        <v>676</v>
      </c>
      <c r="F2196" s="1">
        <v>40544</v>
      </c>
      <c r="G2196">
        <v>3</v>
      </c>
      <c r="H2196" t="s">
        <v>681</v>
      </c>
      <c r="I2196">
        <v>2010</v>
      </c>
      <c r="J2196" t="s">
        <v>678</v>
      </c>
    </row>
    <row r="2197" spans="1:10" x14ac:dyDescent="0.3">
      <c r="A2197" s="1">
        <v>40548</v>
      </c>
      <c r="B2197">
        <v>2011</v>
      </c>
      <c r="C2197">
        <v>1</v>
      </c>
      <c r="D2197" t="s">
        <v>675</v>
      </c>
      <c r="E2197" t="s">
        <v>676</v>
      </c>
      <c r="F2197" s="1">
        <v>40544</v>
      </c>
      <c r="G2197">
        <v>4</v>
      </c>
      <c r="H2197" t="s">
        <v>682</v>
      </c>
      <c r="I2197">
        <v>2010</v>
      </c>
      <c r="J2197" t="s">
        <v>678</v>
      </c>
    </row>
    <row r="2198" spans="1:10" x14ac:dyDescent="0.3">
      <c r="A2198" s="1">
        <v>40549</v>
      </c>
      <c r="B2198">
        <v>2011</v>
      </c>
      <c r="C2198">
        <v>1</v>
      </c>
      <c r="D2198" t="s">
        <v>675</v>
      </c>
      <c r="E2198" t="s">
        <v>676</v>
      </c>
      <c r="F2198" s="1">
        <v>40544</v>
      </c>
      <c r="G2198">
        <v>5</v>
      </c>
      <c r="H2198" t="s">
        <v>683</v>
      </c>
      <c r="I2198">
        <v>2010</v>
      </c>
      <c r="J2198" t="s">
        <v>678</v>
      </c>
    </row>
    <row r="2199" spans="1:10" x14ac:dyDescent="0.3">
      <c r="A2199" s="1">
        <v>40550</v>
      </c>
      <c r="B2199">
        <v>2011</v>
      </c>
      <c r="C2199">
        <v>1</v>
      </c>
      <c r="D2199" t="s">
        <v>675</v>
      </c>
      <c r="E2199" t="s">
        <v>676</v>
      </c>
      <c r="F2199" s="1">
        <v>40544</v>
      </c>
      <c r="G2199">
        <v>6</v>
      </c>
      <c r="H2199" t="s">
        <v>684</v>
      </c>
      <c r="I2199">
        <v>2010</v>
      </c>
      <c r="J2199" t="s">
        <v>678</v>
      </c>
    </row>
    <row r="2200" spans="1:10" x14ac:dyDescent="0.3">
      <c r="A2200" s="1">
        <v>40551</v>
      </c>
      <c r="B2200">
        <v>2011</v>
      </c>
      <c r="C2200">
        <v>1</v>
      </c>
      <c r="D2200" t="s">
        <v>675</v>
      </c>
      <c r="E2200" t="s">
        <v>676</v>
      </c>
      <c r="F2200" s="1">
        <v>40544</v>
      </c>
      <c r="G2200">
        <v>7</v>
      </c>
      <c r="H2200" t="s">
        <v>677</v>
      </c>
      <c r="I2200">
        <v>2010</v>
      </c>
      <c r="J2200" t="s">
        <v>678</v>
      </c>
    </row>
    <row r="2201" spans="1:10" x14ac:dyDescent="0.3">
      <c r="A2201" s="1">
        <v>40552</v>
      </c>
      <c r="B2201">
        <v>2011</v>
      </c>
      <c r="C2201">
        <v>1</v>
      </c>
      <c r="D2201" t="s">
        <v>675</v>
      </c>
      <c r="E2201" t="s">
        <v>676</v>
      </c>
      <c r="F2201" s="1">
        <v>40544</v>
      </c>
      <c r="G2201">
        <v>1</v>
      </c>
      <c r="H2201" t="s">
        <v>679</v>
      </c>
      <c r="I2201">
        <v>2010</v>
      </c>
      <c r="J2201" t="s">
        <v>678</v>
      </c>
    </row>
    <row r="2202" spans="1:10" x14ac:dyDescent="0.3">
      <c r="A2202" s="1">
        <v>40553</v>
      </c>
      <c r="B2202">
        <v>2011</v>
      </c>
      <c r="C2202">
        <v>1</v>
      </c>
      <c r="D2202" t="s">
        <v>675</v>
      </c>
      <c r="E2202" t="s">
        <v>676</v>
      </c>
      <c r="F2202" s="1">
        <v>40544</v>
      </c>
      <c r="G2202">
        <v>2</v>
      </c>
      <c r="H2202" t="s">
        <v>680</v>
      </c>
      <c r="I2202">
        <v>2010</v>
      </c>
      <c r="J2202" t="s">
        <v>678</v>
      </c>
    </row>
    <row r="2203" spans="1:10" x14ac:dyDescent="0.3">
      <c r="A2203" s="1">
        <v>40554</v>
      </c>
      <c r="B2203">
        <v>2011</v>
      </c>
      <c r="C2203">
        <v>1</v>
      </c>
      <c r="D2203" t="s">
        <v>675</v>
      </c>
      <c r="E2203" t="s">
        <v>676</v>
      </c>
      <c r="F2203" s="1">
        <v>40544</v>
      </c>
      <c r="G2203">
        <v>3</v>
      </c>
      <c r="H2203" t="s">
        <v>681</v>
      </c>
      <c r="I2203">
        <v>2010</v>
      </c>
      <c r="J2203" t="s">
        <v>678</v>
      </c>
    </row>
    <row r="2204" spans="1:10" x14ac:dyDescent="0.3">
      <c r="A2204" s="1">
        <v>40555</v>
      </c>
      <c r="B2204">
        <v>2011</v>
      </c>
      <c r="C2204">
        <v>1</v>
      </c>
      <c r="D2204" t="s">
        <v>675</v>
      </c>
      <c r="E2204" t="s">
        <v>676</v>
      </c>
      <c r="F2204" s="1">
        <v>40544</v>
      </c>
      <c r="G2204">
        <v>4</v>
      </c>
      <c r="H2204" t="s">
        <v>682</v>
      </c>
      <c r="I2204">
        <v>2010</v>
      </c>
      <c r="J2204" t="s">
        <v>678</v>
      </c>
    </row>
    <row r="2205" spans="1:10" x14ac:dyDescent="0.3">
      <c r="A2205" s="1">
        <v>40556</v>
      </c>
      <c r="B2205">
        <v>2011</v>
      </c>
      <c r="C2205">
        <v>1</v>
      </c>
      <c r="D2205" t="s">
        <v>675</v>
      </c>
      <c r="E2205" t="s">
        <v>676</v>
      </c>
      <c r="F2205" s="1">
        <v>40544</v>
      </c>
      <c r="G2205">
        <v>5</v>
      </c>
      <c r="H2205" t="s">
        <v>683</v>
      </c>
      <c r="I2205">
        <v>2010</v>
      </c>
      <c r="J2205" t="s">
        <v>678</v>
      </c>
    </row>
    <row r="2206" spans="1:10" x14ac:dyDescent="0.3">
      <c r="A2206" s="1">
        <v>40557</v>
      </c>
      <c r="B2206">
        <v>2011</v>
      </c>
      <c r="C2206">
        <v>1</v>
      </c>
      <c r="D2206" t="s">
        <v>675</v>
      </c>
      <c r="E2206" t="s">
        <v>676</v>
      </c>
      <c r="F2206" s="1">
        <v>40544</v>
      </c>
      <c r="G2206">
        <v>6</v>
      </c>
      <c r="H2206" t="s">
        <v>684</v>
      </c>
      <c r="I2206">
        <v>2010</v>
      </c>
      <c r="J2206" t="s">
        <v>678</v>
      </c>
    </row>
    <row r="2207" spans="1:10" x14ac:dyDescent="0.3">
      <c r="A2207" s="1">
        <v>40558</v>
      </c>
      <c r="B2207">
        <v>2011</v>
      </c>
      <c r="C2207">
        <v>1</v>
      </c>
      <c r="D2207" t="s">
        <v>675</v>
      </c>
      <c r="E2207" t="s">
        <v>676</v>
      </c>
      <c r="F2207" s="1">
        <v>40544</v>
      </c>
      <c r="G2207">
        <v>7</v>
      </c>
      <c r="H2207" t="s">
        <v>677</v>
      </c>
      <c r="I2207">
        <v>2010</v>
      </c>
      <c r="J2207" t="s">
        <v>678</v>
      </c>
    </row>
    <row r="2208" spans="1:10" x14ac:dyDescent="0.3">
      <c r="A2208" s="1">
        <v>40559</v>
      </c>
      <c r="B2208">
        <v>2011</v>
      </c>
      <c r="C2208">
        <v>1</v>
      </c>
      <c r="D2208" t="s">
        <v>675</v>
      </c>
      <c r="E2208" t="s">
        <v>676</v>
      </c>
      <c r="F2208" s="1">
        <v>40544</v>
      </c>
      <c r="G2208">
        <v>1</v>
      </c>
      <c r="H2208" t="s">
        <v>679</v>
      </c>
      <c r="I2208">
        <v>2010</v>
      </c>
      <c r="J2208" t="s">
        <v>678</v>
      </c>
    </row>
    <row r="2209" spans="1:10" x14ac:dyDescent="0.3">
      <c r="A2209" s="1">
        <v>40560</v>
      </c>
      <c r="B2209">
        <v>2011</v>
      </c>
      <c r="C2209">
        <v>1</v>
      </c>
      <c r="D2209" t="s">
        <v>675</v>
      </c>
      <c r="E2209" t="s">
        <v>676</v>
      </c>
      <c r="F2209" s="1">
        <v>40544</v>
      </c>
      <c r="G2209">
        <v>2</v>
      </c>
      <c r="H2209" t="s">
        <v>680</v>
      </c>
      <c r="I2209">
        <v>2010</v>
      </c>
      <c r="J2209" t="s">
        <v>678</v>
      </c>
    </row>
    <row r="2210" spans="1:10" x14ac:dyDescent="0.3">
      <c r="A2210" s="1">
        <v>40561</v>
      </c>
      <c r="B2210">
        <v>2011</v>
      </c>
      <c r="C2210">
        <v>1</v>
      </c>
      <c r="D2210" t="s">
        <v>675</v>
      </c>
      <c r="E2210" t="s">
        <v>676</v>
      </c>
      <c r="F2210" s="1">
        <v>40544</v>
      </c>
      <c r="G2210">
        <v>3</v>
      </c>
      <c r="H2210" t="s">
        <v>681</v>
      </c>
      <c r="I2210">
        <v>2010</v>
      </c>
      <c r="J2210" t="s">
        <v>678</v>
      </c>
    </row>
    <row r="2211" spans="1:10" x14ac:dyDescent="0.3">
      <c r="A2211" s="1">
        <v>40562</v>
      </c>
      <c r="B2211">
        <v>2011</v>
      </c>
      <c r="C2211">
        <v>1</v>
      </c>
      <c r="D2211" t="s">
        <v>675</v>
      </c>
      <c r="E2211" t="s">
        <v>676</v>
      </c>
      <c r="F2211" s="1">
        <v>40544</v>
      </c>
      <c r="G2211">
        <v>4</v>
      </c>
      <c r="H2211" t="s">
        <v>682</v>
      </c>
      <c r="I2211">
        <v>2010</v>
      </c>
      <c r="J2211" t="s">
        <v>678</v>
      </c>
    </row>
    <row r="2212" spans="1:10" x14ac:dyDescent="0.3">
      <c r="A2212" s="1">
        <v>40563</v>
      </c>
      <c r="B2212">
        <v>2011</v>
      </c>
      <c r="C2212">
        <v>1</v>
      </c>
      <c r="D2212" t="s">
        <v>675</v>
      </c>
      <c r="E2212" t="s">
        <v>676</v>
      </c>
      <c r="F2212" s="1">
        <v>40544</v>
      </c>
      <c r="G2212">
        <v>5</v>
      </c>
      <c r="H2212" t="s">
        <v>683</v>
      </c>
      <c r="I2212">
        <v>2010</v>
      </c>
      <c r="J2212" t="s">
        <v>678</v>
      </c>
    </row>
    <row r="2213" spans="1:10" x14ac:dyDescent="0.3">
      <c r="A2213" s="1">
        <v>40564</v>
      </c>
      <c r="B2213">
        <v>2011</v>
      </c>
      <c r="C2213">
        <v>1</v>
      </c>
      <c r="D2213" t="s">
        <v>675</v>
      </c>
      <c r="E2213" t="s">
        <v>676</v>
      </c>
      <c r="F2213" s="1">
        <v>40544</v>
      </c>
      <c r="G2213">
        <v>6</v>
      </c>
      <c r="H2213" t="s">
        <v>684</v>
      </c>
      <c r="I2213">
        <v>2010</v>
      </c>
      <c r="J2213" t="s">
        <v>678</v>
      </c>
    </row>
    <row r="2214" spans="1:10" x14ac:dyDescent="0.3">
      <c r="A2214" s="1">
        <v>40565</v>
      </c>
      <c r="B2214">
        <v>2011</v>
      </c>
      <c r="C2214">
        <v>1</v>
      </c>
      <c r="D2214" t="s">
        <v>675</v>
      </c>
      <c r="E2214" t="s">
        <v>676</v>
      </c>
      <c r="F2214" s="1">
        <v>40544</v>
      </c>
      <c r="G2214">
        <v>7</v>
      </c>
      <c r="H2214" t="s">
        <v>677</v>
      </c>
      <c r="I2214">
        <v>2010</v>
      </c>
      <c r="J2214" t="s">
        <v>678</v>
      </c>
    </row>
    <row r="2215" spans="1:10" x14ac:dyDescent="0.3">
      <c r="A2215" s="1">
        <v>40566</v>
      </c>
      <c r="B2215">
        <v>2011</v>
      </c>
      <c r="C2215">
        <v>1</v>
      </c>
      <c r="D2215" t="s">
        <v>675</v>
      </c>
      <c r="E2215" t="s">
        <v>676</v>
      </c>
      <c r="F2215" s="1">
        <v>40544</v>
      </c>
      <c r="G2215">
        <v>1</v>
      </c>
      <c r="H2215" t="s">
        <v>679</v>
      </c>
      <c r="I2215">
        <v>2010</v>
      </c>
      <c r="J2215" t="s">
        <v>678</v>
      </c>
    </row>
    <row r="2216" spans="1:10" x14ac:dyDescent="0.3">
      <c r="A2216" s="1">
        <v>40567</v>
      </c>
      <c r="B2216">
        <v>2011</v>
      </c>
      <c r="C2216">
        <v>1</v>
      </c>
      <c r="D2216" t="s">
        <v>675</v>
      </c>
      <c r="E2216" t="s">
        <v>676</v>
      </c>
      <c r="F2216" s="1">
        <v>40544</v>
      </c>
      <c r="G2216">
        <v>2</v>
      </c>
      <c r="H2216" t="s">
        <v>680</v>
      </c>
      <c r="I2216">
        <v>2010</v>
      </c>
      <c r="J2216" t="s">
        <v>678</v>
      </c>
    </row>
    <row r="2217" spans="1:10" x14ac:dyDescent="0.3">
      <c r="A2217" s="1">
        <v>40568</v>
      </c>
      <c r="B2217">
        <v>2011</v>
      </c>
      <c r="C2217">
        <v>1</v>
      </c>
      <c r="D2217" t="s">
        <v>675</v>
      </c>
      <c r="E2217" t="s">
        <v>676</v>
      </c>
      <c r="F2217" s="1">
        <v>40544</v>
      </c>
      <c r="G2217">
        <v>3</v>
      </c>
      <c r="H2217" t="s">
        <v>681</v>
      </c>
      <c r="I2217">
        <v>2010</v>
      </c>
      <c r="J2217" t="s">
        <v>678</v>
      </c>
    </row>
    <row r="2218" spans="1:10" x14ac:dyDescent="0.3">
      <c r="A2218" s="1">
        <v>40569</v>
      </c>
      <c r="B2218">
        <v>2011</v>
      </c>
      <c r="C2218">
        <v>1</v>
      </c>
      <c r="D2218" t="s">
        <v>675</v>
      </c>
      <c r="E2218" t="s">
        <v>676</v>
      </c>
      <c r="F2218" s="1">
        <v>40544</v>
      </c>
      <c r="G2218">
        <v>4</v>
      </c>
      <c r="H2218" t="s">
        <v>682</v>
      </c>
      <c r="I2218">
        <v>2010</v>
      </c>
      <c r="J2218" t="s">
        <v>678</v>
      </c>
    </row>
    <row r="2219" spans="1:10" x14ac:dyDescent="0.3">
      <c r="A2219" s="1">
        <v>40570</v>
      </c>
      <c r="B2219">
        <v>2011</v>
      </c>
      <c r="C2219">
        <v>1</v>
      </c>
      <c r="D2219" t="s">
        <v>675</v>
      </c>
      <c r="E2219" t="s">
        <v>676</v>
      </c>
      <c r="F2219" s="1">
        <v>40544</v>
      </c>
      <c r="G2219">
        <v>5</v>
      </c>
      <c r="H2219" t="s">
        <v>683</v>
      </c>
      <c r="I2219">
        <v>2010</v>
      </c>
      <c r="J2219" t="s">
        <v>678</v>
      </c>
    </row>
    <row r="2220" spans="1:10" x14ac:dyDescent="0.3">
      <c r="A2220" s="1">
        <v>40571</v>
      </c>
      <c r="B2220">
        <v>2011</v>
      </c>
      <c r="C2220">
        <v>1</v>
      </c>
      <c r="D2220" t="s">
        <v>675</v>
      </c>
      <c r="E2220" t="s">
        <v>676</v>
      </c>
      <c r="F2220" s="1">
        <v>40544</v>
      </c>
      <c r="G2220">
        <v>6</v>
      </c>
      <c r="H2220" t="s">
        <v>684</v>
      </c>
      <c r="I2220">
        <v>2010</v>
      </c>
      <c r="J2220" t="s">
        <v>678</v>
      </c>
    </row>
    <row r="2221" spans="1:10" x14ac:dyDescent="0.3">
      <c r="A2221" s="1">
        <v>40572</v>
      </c>
      <c r="B2221">
        <v>2011</v>
      </c>
      <c r="C2221">
        <v>1</v>
      </c>
      <c r="D2221" t="s">
        <v>675</v>
      </c>
      <c r="E2221" t="s">
        <v>676</v>
      </c>
      <c r="F2221" s="1">
        <v>40544</v>
      </c>
      <c r="G2221">
        <v>7</v>
      </c>
      <c r="H2221" t="s">
        <v>677</v>
      </c>
      <c r="I2221">
        <v>2010</v>
      </c>
      <c r="J2221" t="s">
        <v>678</v>
      </c>
    </row>
    <row r="2222" spans="1:10" x14ac:dyDescent="0.3">
      <c r="A2222" s="1">
        <v>40573</v>
      </c>
      <c r="B2222">
        <v>2011</v>
      </c>
      <c r="C2222">
        <v>1</v>
      </c>
      <c r="D2222" t="s">
        <v>675</v>
      </c>
      <c r="E2222" t="s">
        <v>676</v>
      </c>
      <c r="F2222" s="1">
        <v>40544</v>
      </c>
      <c r="G2222">
        <v>1</v>
      </c>
      <c r="H2222" t="s">
        <v>679</v>
      </c>
      <c r="I2222">
        <v>2010</v>
      </c>
      <c r="J2222" t="s">
        <v>678</v>
      </c>
    </row>
    <row r="2223" spans="1:10" x14ac:dyDescent="0.3">
      <c r="A2223" s="1">
        <v>40574</v>
      </c>
      <c r="B2223">
        <v>2011</v>
      </c>
      <c r="C2223">
        <v>1</v>
      </c>
      <c r="D2223" t="s">
        <v>675</v>
      </c>
      <c r="E2223" t="s">
        <v>676</v>
      </c>
      <c r="F2223" s="1">
        <v>40544</v>
      </c>
      <c r="G2223">
        <v>2</v>
      </c>
      <c r="H2223" t="s">
        <v>680</v>
      </c>
      <c r="I2223">
        <v>2010</v>
      </c>
      <c r="J2223" t="s">
        <v>678</v>
      </c>
    </row>
    <row r="2224" spans="1:10" x14ac:dyDescent="0.3">
      <c r="A2224" s="1">
        <v>40575</v>
      </c>
      <c r="B2224">
        <v>2011</v>
      </c>
      <c r="C2224">
        <v>2</v>
      </c>
      <c r="D2224" t="s">
        <v>685</v>
      </c>
      <c r="E2224" t="s">
        <v>676</v>
      </c>
      <c r="F2224" s="1">
        <v>40575</v>
      </c>
      <c r="G2224">
        <v>3</v>
      </c>
      <c r="H2224" t="s">
        <v>681</v>
      </c>
      <c r="I2224">
        <v>2010</v>
      </c>
      <c r="J2224" t="s">
        <v>678</v>
      </c>
    </row>
    <row r="2225" spans="1:10" x14ac:dyDescent="0.3">
      <c r="A2225" s="1">
        <v>40576</v>
      </c>
      <c r="B2225">
        <v>2011</v>
      </c>
      <c r="C2225">
        <v>2</v>
      </c>
      <c r="D2225" t="s">
        <v>685</v>
      </c>
      <c r="E2225" t="s">
        <v>676</v>
      </c>
      <c r="F2225" s="1">
        <v>40575</v>
      </c>
      <c r="G2225">
        <v>4</v>
      </c>
      <c r="H2225" t="s">
        <v>682</v>
      </c>
      <c r="I2225">
        <v>2010</v>
      </c>
      <c r="J2225" t="s">
        <v>678</v>
      </c>
    </row>
    <row r="2226" spans="1:10" x14ac:dyDescent="0.3">
      <c r="A2226" s="1">
        <v>40577</v>
      </c>
      <c r="B2226">
        <v>2011</v>
      </c>
      <c r="C2226">
        <v>2</v>
      </c>
      <c r="D2226" t="s">
        <v>685</v>
      </c>
      <c r="E2226" t="s">
        <v>676</v>
      </c>
      <c r="F2226" s="1">
        <v>40575</v>
      </c>
      <c r="G2226">
        <v>5</v>
      </c>
      <c r="H2226" t="s">
        <v>683</v>
      </c>
      <c r="I2226">
        <v>2010</v>
      </c>
      <c r="J2226" t="s">
        <v>678</v>
      </c>
    </row>
    <row r="2227" spans="1:10" x14ac:dyDescent="0.3">
      <c r="A2227" s="1">
        <v>40578</v>
      </c>
      <c r="B2227">
        <v>2011</v>
      </c>
      <c r="C2227">
        <v>2</v>
      </c>
      <c r="D2227" t="s">
        <v>685</v>
      </c>
      <c r="E2227" t="s">
        <v>676</v>
      </c>
      <c r="F2227" s="1">
        <v>40575</v>
      </c>
      <c r="G2227">
        <v>6</v>
      </c>
      <c r="H2227" t="s">
        <v>684</v>
      </c>
      <c r="I2227">
        <v>2010</v>
      </c>
      <c r="J2227" t="s">
        <v>678</v>
      </c>
    </row>
    <row r="2228" spans="1:10" x14ac:dyDescent="0.3">
      <c r="A2228" s="1">
        <v>40579</v>
      </c>
      <c r="B2228">
        <v>2011</v>
      </c>
      <c r="C2228">
        <v>2</v>
      </c>
      <c r="D2228" t="s">
        <v>685</v>
      </c>
      <c r="E2228" t="s">
        <v>676</v>
      </c>
      <c r="F2228" s="1">
        <v>40575</v>
      </c>
      <c r="G2228">
        <v>7</v>
      </c>
      <c r="H2228" t="s">
        <v>677</v>
      </c>
      <c r="I2228">
        <v>2010</v>
      </c>
      <c r="J2228" t="s">
        <v>678</v>
      </c>
    </row>
    <row r="2229" spans="1:10" x14ac:dyDescent="0.3">
      <c r="A2229" s="1">
        <v>40580</v>
      </c>
      <c r="B2229">
        <v>2011</v>
      </c>
      <c r="C2229">
        <v>2</v>
      </c>
      <c r="D2229" t="s">
        <v>685</v>
      </c>
      <c r="E2229" t="s">
        <v>676</v>
      </c>
      <c r="F2229" s="1">
        <v>40575</v>
      </c>
      <c r="G2229">
        <v>1</v>
      </c>
      <c r="H2229" t="s">
        <v>679</v>
      </c>
      <c r="I2229">
        <v>2010</v>
      </c>
      <c r="J2229" t="s">
        <v>678</v>
      </c>
    </row>
    <row r="2230" spans="1:10" x14ac:dyDescent="0.3">
      <c r="A2230" s="1">
        <v>40581</v>
      </c>
      <c r="B2230">
        <v>2011</v>
      </c>
      <c r="C2230">
        <v>2</v>
      </c>
      <c r="D2230" t="s">
        <v>685</v>
      </c>
      <c r="E2230" t="s">
        <v>676</v>
      </c>
      <c r="F2230" s="1">
        <v>40575</v>
      </c>
      <c r="G2230">
        <v>2</v>
      </c>
      <c r="H2230" t="s">
        <v>680</v>
      </c>
      <c r="I2230">
        <v>2010</v>
      </c>
      <c r="J2230" t="s">
        <v>678</v>
      </c>
    </row>
    <row r="2231" spans="1:10" x14ac:dyDescent="0.3">
      <c r="A2231" s="1">
        <v>40582</v>
      </c>
      <c r="B2231">
        <v>2011</v>
      </c>
      <c r="C2231">
        <v>2</v>
      </c>
      <c r="D2231" t="s">
        <v>685</v>
      </c>
      <c r="E2231" t="s">
        <v>676</v>
      </c>
      <c r="F2231" s="1">
        <v>40575</v>
      </c>
      <c r="G2231">
        <v>3</v>
      </c>
      <c r="H2231" t="s">
        <v>681</v>
      </c>
      <c r="I2231">
        <v>2010</v>
      </c>
      <c r="J2231" t="s">
        <v>678</v>
      </c>
    </row>
    <row r="2232" spans="1:10" x14ac:dyDescent="0.3">
      <c r="A2232" s="1">
        <v>40583</v>
      </c>
      <c r="B2232">
        <v>2011</v>
      </c>
      <c r="C2232">
        <v>2</v>
      </c>
      <c r="D2232" t="s">
        <v>685</v>
      </c>
      <c r="E2232" t="s">
        <v>676</v>
      </c>
      <c r="F2232" s="1">
        <v>40575</v>
      </c>
      <c r="G2232">
        <v>4</v>
      </c>
      <c r="H2232" t="s">
        <v>682</v>
      </c>
      <c r="I2232">
        <v>2010</v>
      </c>
      <c r="J2232" t="s">
        <v>678</v>
      </c>
    </row>
    <row r="2233" spans="1:10" x14ac:dyDescent="0.3">
      <c r="A2233" s="1">
        <v>40584</v>
      </c>
      <c r="B2233">
        <v>2011</v>
      </c>
      <c r="C2233">
        <v>2</v>
      </c>
      <c r="D2233" t="s">
        <v>685</v>
      </c>
      <c r="E2233" t="s">
        <v>676</v>
      </c>
      <c r="F2233" s="1">
        <v>40575</v>
      </c>
      <c r="G2233">
        <v>5</v>
      </c>
      <c r="H2233" t="s">
        <v>683</v>
      </c>
      <c r="I2233">
        <v>2010</v>
      </c>
      <c r="J2233" t="s">
        <v>678</v>
      </c>
    </row>
    <row r="2234" spans="1:10" x14ac:dyDescent="0.3">
      <c r="A2234" s="1">
        <v>40585</v>
      </c>
      <c r="B2234">
        <v>2011</v>
      </c>
      <c r="C2234">
        <v>2</v>
      </c>
      <c r="D2234" t="s">
        <v>685</v>
      </c>
      <c r="E2234" t="s">
        <v>676</v>
      </c>
      <c r="F2234" s="1">
        <v>40575</v>
      </c>
      <c r="G2234">
        <v>6</v>
      </c>
      <c r="H2234" t="s">
        <v>684</v>
      </c>
      <c r="I2234">
        <v>2010</v>
      </c>
      <c r="J2234" t="s">
        <v>678</v>
      </c>
    </row>
    <row r="2235" spans="1:10" x14ac:dyDescent="0.3">
      <c r="A2235" s="1">
        <v>40586</v>
      </c>
      <c r="B2235">
        <v>2011</v>
      </c>
      <c r="C2235">
        <v>2</v>
      </c>
      <c r="D2235" t="s">
        <v>685</v>
      </c>
      <c r="E2235" t="s">
        <v>676</v>
      </c>
      <c r="F2235" s="1">
        <v>40575</v>
      </c>
      <c r="G2235">
        <v>7</v>
      </c>
      <c r="H2235" t="s">
        <v>677</v>
      </c>
      <c r="I2235">
        <v>2010</v>
      </c>
      <c r="J2235" t="s">
        <v>678</v>
      </c>
    </row>
    <row r="2236" spans="1:10" x14ac:dyDescent="0.3">
      <c r="A2236" s="1">
        <v>40587</v>
      </c>
      <c r="B2236">
        <v>2011</v>
      </c>
      <c r="C2236">
        <v>2</v>
      </c>
      <c r="D2236" t="s">
        <v>685</v>
      </c>
      <c r="E2236" t="s">
        <v>676</v>
      </c>
      <c r="F2236" s="1">
        <v>40575</v>
      </c>
      <c r="G2236">
        <v>1</v>
      </c>
      <c r="H2236" t="s">
        <v>679</v>
      </c>
      <c r="I2236">
        <v>2010</v>
      </c>
      <c r="J2236" t="s">
        <v>678</v>
      </c>
    </row>
    <row r="2237" spans="1:10" x14ac:dyDescent="0.3">
      <c r="A2237" s="1">
        <v>40588</v>
      </c>
      <c r="B2237">
        <v>2011</v>
      </c>
      <c r="C2237">
        <v>2</v>
      </c>
      <c r="D2237" t="s">
        <v>685</v>
      </c>
      <c r="E2237" t="s">
        <v>676</v>
      </c>
      <c r="F2237" s="1">
        <v>40575</v>
      </c>
      <c r="G2237">
        <v>2</v>
      </c>
      <c r="H2237" t="s">
        <v>680</v>
      </c>
      <c r="I2237">
        <v>2010</v>
      </c>
      <c r="J2237" t="s">
        <v>678</v>
      </c>
    </row>
    <row r="2238" spans="1:10" x14ac:dyDescent="0.3">
      <c r="A2238" s="1">
        <v>40589</v>
      </c>
      <c r="B2238">
        <v>2011</v>
      </c>
      <c r="C2238">
        <v>2</v>
      </c>
      <c r="D2238" t="s">
        <v>685</v>
      </c>
      <c r="E2238" t="s">
        <v>676</v>
      </c>
      <c r="F2238" s="1">
        <v>40575</v>
      </c>
      <c r="G2238">
        <v>3</v>
      </c>
      <c r="H2238" t="s">
        <v>681</v>
      </c>
      <c r="I2238">
        <v>2010</v>
      </c>
      <c r="J2238" t="s">
        <v>678</v>
      </c>
    </row>
    <row r="2239" spans="1:10" x14ac:dyDescent="0.3">
      <c r="A2239" s="1">
        <v>40590</v>
      </c>
      <c r="B2239">
        <v>2011</v>
      </c>
      <c r="C2239">
        <v>2</v>
      </c>
      <c r="D2239" t="s">
        <v>685</v>
      </c>
      <c r="E2239" t="s">
        <v>676</v>
      </c>
      <c r="F2239" s="1">
        <v>40575</v>
      </c>
      <c r="G2239">
        <v>4</v>
      </c>
      <c r="H2239" t="s">
        <v>682</v>
      </c>
      <c r="I2239">
        <v>2010</v>
      </c>
      <c r="J2239" t="s">
        <v>678</v>
      </c>
    </row>
    <row r="2240" spans="1:10" x14ac:dyDescent="0.3">
      <c r="A2240" s="1">
        <v>40591</v>
      </c>
      <c r="B2240">
        <v>2011</v>
      </c>
      <c r="C2240">
        <v>2</v>
      </c>
      <c r="D2240" t="s">
        <v>685</v>
      </c>
      <c r="E2240" t="s">
        <v>676</v>
      </c>
      <c r="F2240" s="1">
        <v>40575</v>
      </c>
      <c r="G2240">
        <v>5</v>
      </c>
      <c r="H2240" t="s">
        <v>683</v>
      </c>
      <c r="I2240">
        <v>2010</v>
      </c>
      <c r="J2240" t="s">
        <v>678</v>
      </c>
    </row>
    <row r="2241" spans="1:10" x14ac:dyDescent="0.3">
      <c r="A2241" s="1">
        <v>40592</v>
      </c>
      <c r="B2241">
        <v>2011</v>
      </c>
      <c r="C2241">
        <v>2</v>
      </c>
      <c r="D2241" t="s">
        <v>685</v>
      </c>
      <c r="E2241" t="s">
        <v>676</v>
      </c>
      <c r="F2241" s="1">
        <v>40575</v>
      </c>
      <c r="G2241">
        <v>6</v>
      </c>
      <c r="H2241" t="s">
        <v>684</v>
      </c>
      <c r="I2241">
        <v>2010</v>
      </c>
      <c r="J2241" t="s">
        <v>678</v>
      </c>
    </row>
    <row r="2242" spans="1:10" x14ac:dyDescent="0.3">
      <c r="A2242" s="1">
        <v>40593</v>
      </c>
      <c r="B2242">
        <v>2011</v>
      </c>
      <c r="C2242">
        <v>2</v>
      </c>
      <c r="D2242" t="s">
        <v>685</v>
      </c>
      <c r="E2242" t="s">
        <v>676</v>
      </c>
      <c r="F2242" s="1">
        <v>40575</v>
      </c>
      <c r="G2242">
        <v>7</v>
      </c>
      <c r="H2242" t="s">
        <v>677</v>
      </c>
      <c r="I2242">
        <v>2010</v>
      </c>
      <c r="J2242" t="s">
        <v>678</v>
      </c>
    </row>
    <row r="2243" spans="1:10" x14ac:dyDescent="0.3">
      <c r="A2243" s="1">
        <v>40594</v>
      </c>
      <c r="B2243">
        <v>2011</v>
      </c>
      <c r="C2243">
        <v>2</v>
      </c>
      <c r="D2243" t="s">
        <v>685</v>
      </c>
      <c r="E2243" t="s">
        <v>676</v>
      </c>
      <c r="F2243" s="1">
        <v>40575</v>
      </c>
      <c r="G2243">
        <v>1</v>
      </c>
      <c r="H2243" t="s">
        <v>679</v>
      </c>
      <c r="I2243">
        <v>2010</v>
      </c>
      <c r="J2243" t="s">
        <v>678</v>
      </c>
    </row>
    <row r="2244" spans="1:10" x14ac:dyDescent="0.3">
      <c r="A2244" s="1">
        <v>40595</v>
      </c>
      <c r="B2244">
        <v>2011</v>
      </c>
      <c r="C2244">
        <v>2</v>
      </c>
      <c r="D2244" t="s">
        <v>685</v>
      </c>
      <c r="E2244" t="s">
        <v>676</v>
      </c>
      <c r="F2244" s="1">
        <v>40575</v>
      </c>
      <c r="G2244">
        <v>2</v>
      </c>
      <c r="H2244" t="s">
        <v>680</v>
      </c>
      <c r="I2244">
        <v>2010</v>
      </c>
      <c r="J2244" t="s">
        <v>678</v>
      </c>
    </row>
    <row r="2245" spans="1:10" x14ac:dyDescent="0.3">
      <c r="A2245" s="1">
        <v>40596</v>
      </c>
      <c r="B2245">
        <v>2011</v>
      </c>
      <c r="C2245">
        <v>2</v>
      </c>
      <c r="D2245" t="s">
        <v>685</v>
      </c>
      <c r="E2245" t="s">
        <v>676</v>
      </c>
      <c r="F2245" s="1">
        <v>40575</v>
      </c>
      <c r="G2245">
        <v>3</v>
      </c>
      <c r="H2245" t="s">
        <v>681</v>
      </c>
      <c r="I2245">
        <v>2010</v>
      </c>
      <c r="J2245" t="s">
        <v>678</v>
      </c>
    </row>
    <row r="2246" spans="1:10" x14ac:dyDescent="0.3">
      <c r="A2246" s="1">
        <v>40597</v>
      </c>
      <c r="B2246">
        <v>2011</v>
      </c>
      <c r="C2246">
        <v>2</v>
      </c>
      <c r="D2246" t="s">
        <v>685</v>
      </c>
      <c r="E2246" t="s">
        <v>676</v>
      </c>
      <c r="F2246" s="1">
        <v>40575</v>
      </c>
      <c r="G2246">
        <v>4</v>
      </c>
      <c r="H2246" t="s">
        <v>682</v>
      </c>
      <c r="I2246">
        <v>2010</v>
      </c>
      <c r="J2246" t="s">
        <v>678</v>
      </c>
    </row>
    <row r="2247" spans="1:10" x14ac:dyDescent="0.3">
      <c r="A2247" s="1">
        <v>40598</v>
      </c>
      <c r="B2247">
        <v>2011</v>
      </c>
      <c r="C2247">
        <v>2</v>
      </c>
      <c r="D2247" t="s">
        <v>685</v>
      </c>
      <c r="E2247" t="s">
        <v>676</v>
      </c>
      <c r="F2247" s="1">
        <v>40575</v>
      </c>
      <c r="G2247">
        <v>5</v>
      </c>
      <c r="H2247" t="s">
        <v>683</v>
      </c>
      <c r="I2247">
        <v>2010</v>
      </c>
      <c r="J2247" t="s">
        <v>678</v>
      </c>
    </row>
    <row r="2248" spans="1:10" x14ac:dyDescent="0.3">
      <c r="A2248" s="1">
        <v>40599</v>
      </c>
      <c r="B2248">
        <v>2011</v>
      </c>
      <c r="C2248">
        <v>2</v>
      </c>
      <c r="D2248" t="s">
        <v>685</v>
      </c>
      <c r="E2248" t="s">
        <v>676</v>
      </c>
      <c r="F2248" s="1">
        <v>40575</v>
      </c>
      <c r="G2248">
        <v>6</v>
      </c>
      <c r="H2248" t="s">
        <v>684</v>
      </c>
      <c r="I2248">
        <v>2010</v>
      </c>
      <c r="J2248" t="s">
        <v>678</v>
      </c>
    </row>
    <row r="2249" spans="1:10" x14ac:dyDescent="0.3">
      <c r="A2249" s="1">
        <v>40600</v>
      </c>
      <c r="B2249">
        <v>2011</v>
      </c>
      <c r="C2249">
        <v>2</v>
      </c>
      <c r="D2249" t="s">
        <v>685</v>
      </c>
      <c r="E2249" t="s">
        <v>676</v>
      </c>
      <c r="F2249" s="1">
        <v>40575</v>
      </c>
      <c r="G2249">
        <v>7</v>
      </c>
      <c r="H2249" t="s">
        <v>677</v>
      </c>
      <c r="I2249">
        <v>2010</v>
      </c>
      <c r="J2249" t="s">
        <v>678</v>
      </c>
    </row>
    <row r="2250" spans="1:10" x14ac:dyDescent="0.3">
      <c r="A2250" s="1">
        <v>40601</v>
      </c>
      <c r="B2250">
        <v>2011</v>
      </c>
      <c r="C2250">
        <v>2</v>
      </c>
      <c r="D2250" t="s">
        <v>685</v>
      </c>
      <c r="E2250" t="s">
        <v>676</v>
      </c>
      <c r="F2250" s="1">
        <v>40575</v>
      </c>
      <c r="G2250">
        <v>1</v>
      </c>
      <c r="H2250" t="s">
        <v>679</v>
      </c>
      <c r="I2250">
        <v>2010</v>
      </c>
      <c r="J2250" t="s">
        <v>678</v>
      </c>
    </row>
    <row r="2251" spans="1:10" x14ac:dyDescent="0.3">
      <c r="A2251" s="1">
        <v>40602</v>
      </c>
      <c r="B2251">
        <v>2011</v>
      </c>
      <c r="C2251">
        <v>2</v>
      </c>
      <c r="D2251" t="s">
        <v>685</v>
      </c>
      <c r="E2251" t="s">
        <v>676</v>
      </c>
      <c r="F2251" s="1">
        <v>40575</v>
      </c>
      <c r="G2251">
        <v>2</v>
      </c>
      <c r="H2251" t="s">
        <v>680</v>
      </c>
      <c r="I2251">
        <v>2010</v>
      </c>
      <c r="J2251" t="s">
        <v>678</v>
      </c>
    </row>
    <row r="2252" spans="1:10" x14ac:dyDescent="0.3">
      <c r="A2252" s="1">
        <v>40603</v>
      </c>
      <c r="B2252">
        <v>2011</v>
      </c>
      <c r="C2252">
        <v>3</v>
      </c>
      <c r="D2252" t="s">
        <v>686</v>
      </c>
      <c r="E2252" t="s">
        <v>676</v>
      </c>
      <c r="F2252" s="1">
        <v>40603</v>
      </c>
      <c r="G2252">
        <v>3</v>
      </c>
      <c r="H2252" t="s">
        <v>681</v>
      </c>
      <c r="I2252">
        <v>2010</v>
      </c>
      <c r="J2252" t="s">
        <v>678</v>
      </c>
    </row>
    <row r="2253" spans="1:10" x14ac:dyDescent="0.3">
      <c r="A2253" s="1">
        <v>40604</v>
      </c>
      <c r="B2253">
        <v>2011</v>
      </c>
      <c r="C2253">
        <v>3</v>
      </c>
      <c r="D2253" t="s">
        <v>686</v>
      </c>
      <c r="E2253" t="s">
        <v>676</v>
      </c>
      <c r="F2253" s="1">
        <v>40603</v>
      </c>
      <c r="G2253">
        <v>4</v>
      </c>
      <c r="H2253" t="s">
        <v>682</v>
      </c>
      <c r="I2253">
        <v>2010</v>
      </c>
      <c r="J2253" t="s">
        <v>678</v>
      </c>
    </row>
    <row r="2254" spans="1:10" x14ac:dyDescent="0.3">
      <c r="A2254" s="1">
        <v>40605</v>
      </c>
      <c r="B2254">
        <v>2011</v>
      </c>
      <c r="C2254">
        <v>3</v>
      </c>
      <c r="D2254" t="s">
        <v>686</v>
      </c>
      <c r="E2254" t="s">
        <v>676</v>
      </c>
      <c r="F2254" s="1">
        <v>40603</v>
      </c>
      <c r="G2254">
        <v>5</v>
      </c>
      <c r="H2254" t="s">
        <v>683</v>
      </c>
      <c r="I2254">
        <v>2010</v>
      </c>
      <c r="J2254" t="s">
        <v>678</v>
      </c>
    </row>
    <row r="2255" spans="1:10" x14ac:dyDescent="0.3">
      <c r="A2255" s="1">
        <v>40606</v>
      </c>
      <c r="B2255">
        <v>2011</v>
      </c>
      <c r="C2255">
        <v>3</v>
      </c>
      <c r="D2255" t="s">
        <v>686</v>
      </c>
      <c r="E2255" t="s">
        <v>676</v>
      </c>
      <c r="F2255" s="1">
        <v>40603</v>
      </c>
      <c r="G2255">
        <v>6</v>
      </c>
      <c r="H2255" t="s">
        <v>684</v>
      </c>
      <c r="I2255">
        <v>2010</v>
      </c>
      <c r="J2255" t="s">
        <v>678</v>
      </c>
    </row>
    <row r="2256" spans="1:10" x14ac:dyDescent="0.3">
      <c r="A2256" s="1">
        <v>40607</v>
      </c>
      <c r="B2256">
        <v>2011</v>
      </c>
      <c r="C2256">
        <v>3</v>
      </c>
      <c r="D2256" t="s">
        <v>686</v>
      </c>
      <c r="E2256" t="s">
        <v>676</v>
      </c>
      <c r="F2256" s="1">
        <v>40603</v>
      </c>
      <c r="G2256">
        <v>7</v>
      </c>
      <c r="H2256" t="s">
        <v>677</v>
      </c>
      <c r="I2256">
        <v>2010</v>
      </c>
      <c r="J2256" t="s">
        <v>678</v>
      </c>
    </row>
    <row r="2257" spans="1:10" x14ac:dyDescent="0.3">
      <c r="A2257" s="1">
        <v>40608</v>
      </c>
      <c r="B2257">
        <v>2011</v>
      </c>
      <c r="C2257">
        <v>3</v>
      </c>
      <c r="D2257" t="s">
        <v>686</v>
      </c>
      <c r="E2257" t="s">
        <v>676</v>
      </c>
      <c r="F2257" s="1">
        <v>40603</v>
      </c>
      <c r="G2257">
        <v>1</v>
      </c>
      <c r="H2257" t="s">
        <v>679</v>
      </c>
      <c r="I2257">
        <v>2010</v>
      </c>
      <c r="J2257" t="s">
        <v>678</v>
      </c>
    </row>
    <row r="2258" spans="1:10" x14ac:dyDescent="0.3">
      <c r="A2258" s="1">
        <v>40609</v>
      </c>
      <c r="B2258">
        <v>2011</v>
      </c>
      <c r="C2258">
        <v>3</v>
      </c>
      <c r="D2258" t="s">
        <v>686</v>
      </c>
      <c r="E2258" t="s">
        <v>676</v>
      </c>
      <c r="F2258" s="1">
        <v>40603</v>
      </c>
      <c r="G2258">
        <v>2</v>
      </c>
      <c r="H2258" t="s">
        <v>680</v>
      </c>
      <c r="I2258">
        <v>2010</v>
      </c>
      <c r="J2258" t="s">
        <v>678</v>
      </c>
    </row>
    <row r="2259" spans="1:10" x14ac:dyDescent="0.3">
      <c r="A2259" s="1">
        <v>40610</v>
      </c>
      <c r="B2259">
        <v>2011</v>
      </c>
      <c r="C2259">
        <v>3</v>
      </c>
      <c r="D2259" t="s">
        <v>686</v>
      </c>
      <c r="E2259" t="s">
        <v>676</v>
      </c>
      <c r="F2259" s="1">
        <v>40603</v>
      </c>
      <c r="G2259">
        <v>3</v>
      </c>
      <c r="H2259" t="s">
        <v>681</v>
      </c>
      <c r="I2259">
        <v>2010</v>
      </c>
      <c r="J2259" t="s">
        <v>678</v>
      </c>
    </row>
    <row r="2260" spans="1:10" x14ac:dyDescent="0.3">
      <c r="A2260" s="1">
        <v>40611</v>
      </c>
      <c r="B2260">
        <v>2011</v>
      </c>
      <c r="C2260">
        <v>3</v>
      </c>
      <c r="D2260" t="s">
        <v>686</v>
      </c>
      <c r="E2260" t="s">
        <v>676</v>
      </c>
      <c r="F2260" s="1">
        <v>40603</v>
      </c>
      <c r="G2260">
        <v>4</v>
      </c>
      <c r="H2260" t="s">
        <v>682</v>
      </c>
      <c r="I2260">
        <v>2010</v>
      </c>
      <c r="J2260" t="s">
        <v>678</v>
      </c>
    </row>
    <row r="2261" spans="1:10" x14ac:dyDescent="0.3">
      <c r="A2261" s="1">
        <v>40612</v>
      </c>
      <c r="B2261">
        <v>2011</v>
      </c>
      <c r="C2261">
        <v>3</v>
      </c>
      <c r="D2261" t="s">
        <v>686</v>
      </c>
      <c r="E2261" t="s">
        <v>676</v>
      </c>
      <c r="F2261" s="1">
        <v>40603</v>
      </c>
      <c r="G2261">
        <v>5</v>
      </c>
      <c r="H2261" t="s">
        <v>683</v>
      </c>
      <c r="I2261">
        <v>2010</v>
      </c>
      <c r="J2261" t="s">
        <v>678</v>
      </c>
    </row>
    <row r="2262" spans="1:10" x14ac:dyDescent="0.3">
      <c r="A2262" s="1">
        <v>40613</v>
      </c>
      <c r="B2262">
        <v>2011</v>
      </c>
      <c r="C2262">
        <v>3</v>
      </c>
      <c r="D2262" t="s">
        <v>686</v>
      </c>
      <c r="E2262" t="s">
        <v>676</v>
      </c>
      <c r="F2262" s="1">
        <v>40603</v>
      </c>
      <c r="G2262">
        <v>6</v>
      </c>
      <c r="H2262" t="s">
        <v>684</v>
      </c>
      <c r="I2262">
        <v>2010</v>
      </c>
      <c r="J2262" t="s">
        <v>678</v>
      </c>
    </row>
    <row r="2263" spans="1:10" x14ac:dyDescent="0.3">
      <c r="A2263" s="1">
        <v>40614</v>
      </c>
      <c r="B2263">
        <v>2011</v>
      </c>
      <c r="C2263">
        <v>3</v>
      </c>
      <c r="D2263" t="s">
        <v>686</v>
      </c>
      <c r="E2263" t="s">
        <v>676</v>
      </c>
      <c r="F2263" s="1">
        <v>40603</v>
      </c>
      <c r="G2263">
        <v>7</v>
      </c>
      <c r="H2263" t="s">
        <v>677</v>
      </c>
      <c r="I2263">
        <v>2010</v>
      </c>
      <c r="J2263" t="s">
        <v>678</v>
      </c>
    </row>
    <row r="2264" spans="1:10" x14ac:dyDescent="0.3">
      <c r="A2264" s="1">
        <v>40615</v>
      </c>
      <c r="B2264">
        <v>2011</v>
      </c>
      <c r="C2264">
        <v>3</v>
      </c>
      <c r="D2264" t="s">
        <v>686</v>
      </c>
      <c r="E2264" t="s">
        <v>676</v>
      </c>
      <c r="F2264" s="1">
        <v>40603</v>
      </c>
      <c r="G2264">
        <v>1</v>
      </c>
      <c r="H2264" t="s">
        <v>679</v>
      </c>
      <c r="I2264">
        <v>2010</v>
      </c>
      <c r="J2264" t="s">
        <v>678</v>
      </c>
    </row>
    <row r="2265" spans="1:10" x14ac:dyDescent="0.3">
      <c r="A2265" s="1">
        <v>40616</v>
      </c>
      <c r="B2265">
        <v>2011</v>
      </c>
      <c r="C2265">
        <v>3</v>
      </c>
      <c r="D2265" t="s">
        <v>686</v>
      </c>
      <c r="E2265" t="s">
        <v>676</v>
      </c>
      <c r="F2265" s="1">
        <v>40603</v>
      </c>
      <c r="G2265">
        <v>2</v>
      </c>
      <c r="H2265" t="s">
        <v>680</v>
      </c>
      <c r="I2265">
        <v>2010</v>
      </c>
      <c r="J2265" t="s">
        <v>678</v>
      </c>
    </row>
    <row r="2266" spans="1:10" x14ac:dyDescent="0.3">
      <c r="A2266" s="1">
        <v>40617</v>
      </c>
      <c r="B2266">
        <v>2011</v>
      </c>
      <c r="C2266">
        <v>3</v>
      </c>
      <c r="D2266" t="s">
        <v>686</v>
      </c>
      <c r="E2266" t="s">
        <v>676</v>
      </c>
      <c r="F2266" s="1">
        <v>40603</v>
      </c>
      <c r="G2266">
        <v>3</v>
      </c>
      <c r="H2266" t="s">
        <v>681</v>
      </c>
      <c r="I2266">
        <v>2010</v>
      </c>
      <c r="J2266" t="s">
        <v>678</v>
      </c>
    </row>
    <row r="2267" spans="1:10" x14ac:dyDescent="0.3">
      <c r="A2267" s="1">
        <v>40618</v>
      </c>
      <c r="B2267">
        <v>2011</v>
      </c>
      <c r="C2267">
        <v>3</v>
      </c>
      <c r="D2267" t="s">
        <v>686</v>
      </c>
      <c r="E2267" t="s">
        <v>676</v>
      </c>
      <c r="F2267" s="1">
        <v>40603</v>
      </c>
      <c r="G2267">
        <v>4</v>
      </c>
      <c r="H2267" t="s">
        <v>682</v>
      </c>
      <c r="I2267">
        <v>2010</v>
      </c>
      <c r="J2267" t="s">
        <v>678</v>
      </c>
    </row>
    <row r="2268" spans="1:10" x14ac:dyDescent="0.3">
      <c r="A2268" s="1">
        <v>40619</v>
      </c>
      <c r="B2268">
        <v>2011</v>
      </c>
      <c r="C2268">
        <v>3</v>
      </c>
      <c r="D2268" t="s">
        <v>686</v>
      </c>
      <c r="E2268" t="s">
        <v>676</v>
      </c>
      <c r="F2268" s="1">
        <v>40603</v>
      </c>
      <c r="G2268">
        <v>5</v>
      </c>
      <c r="H2268" t="s">
        <v>683</v>
      </c>
      <c r="I2268">
        <v>2010</v>
      </c>
      <c r="J2268" t="s">
        <v>678</v>
      </c>
    </row>
    <row r="2269" spans="1:10" x14ac:dyDescent="0.3">
      <c r="A2269" s="1">
        <v>40620</v>
      </c>
      <c r="B2269">
        <v>2011</v>
      </c>
      <c r="C2269">
        <v>3</v>
      </c>
      <c r="D2269" t="s">
        <v>686</v>
      </c>
      <c r="E2269" t="s">
        <v>676</v>
      </c>
      <c r="F2269" s="1">
        <v>40603</v>
      </c>
      <c r="G2269">
        <v>6</v>
      </c>
      <c r="H2269" t="s">
        <v>684</v>
      </c>
      <c r="I2269">
        <v>2010</v>
      </c>
      <c r="J2269" t="s">
        <v>678</v>
      </c>
    </row>
    <row r="2270" spans="1:10" x14ac:dyDescent="0.3">
      <c r="A2270" s="1">
        <v>40621</v>
      </c>
      <c r="B2270">
        <v>2011</v>
      </c>
      <c r="C2270">
        <v>3</v>
      </c>
      <c r="D2270" t="s">
        <v>686</v>
      </c>
      <c r="E2270" t="s">
        <v>676</v>
      </c>
      <c r="F2270" s="1">
        <v>40603</v>
      </c>
      <c r="G2270">
        <v>7</v>
      </c>
      <c r="H2270" t="s">
        <v>677</v>
      </c>
      <c r="I2270">
        <v>2010</v>
      </c>
      <c r="J2270" t="s">
        <v>678</v>
      </c>
    </row>
    <row r="2271" spans="1:10" x14ac:dyDescent="0.3">
      <c r="A2271" s="1">
        <v>40622</v>
      </c>
      <c r="B2271">
        <v>2011</v>
      </c>
      <c r="C2271">
        <v>3</v>
      </c>
      <c r="D2271" t="s">
        <v>686</v>
      </c>
      <c r="E2271" t="s">
        <v>676</v>
      </c>
      <c r="F2271" s="1">
        <v>40603</v>
      </c>
      <c r="G2271">
        <v>1</v>
      </c>
      <c r="H2271" t="s">
        <v>679</v>
      </c>
      <c r="I2271">
        <v>2010</v>
      </c>
      <c r="J2271" t="s">
        <v>678</v>
      </c>
    </row>
    <row r="2272" spans="1:10" x14ac:dyDescent="0.3">
      <c r="A2272" s="1">
        <v>40623</v>
      </c>
      <c r="B2272">
        <v>2011</v>
      </c>
      <c r="C2272">
        <v>3</v>
      </c>
      <c r="D2272" t="s">
        <v>686</v>
      </c>
      <c r="E2272" t="s">
        <v>676</v>
      </c>
      <c r="F2272" s="1">
        <v>40603</v>
      </c>
      <c r="G2272">
        <v>2</v>
      </c>
      <c r="H2272" t="s">
        <v>680</v>
      </c>
      <c r="I2272">
        <v>2010</v>
      </c>
      <c r="J2272" t="s">
        <v>678</v>
      </c>
    </row>
    <row r="2273" spans="1:10" x14ac:dyDescent="0.3">
      <c r="A2273" s="1">
        <v>40624</v>
      </c>
      <c r="B2273">
        <v>2011</v>
      </c>
      <c r="C2273">
        <v>3</v>
      </c>
      <c r="D2273" t="s">
        <v>686</v>
      </c>
      <c r="E2273" t="s">
        <v>676</v>
      </c>
      <c r="F2273" s="1">
        <v>40603</v>
      </c>
      <c r="G2273">
        <v>3</v>
      </c>
      <c r="H2273" t="s">
        <v>681</v>
      </c>
      <c r="I2273">
        <v>2010</v>
      </c>
      <c r="J2273" t="s">
        <v>678</v>
      </c>
    </row>
    <row r="2274" spans="1:10" x14ac:dyDescent="0.3">
      <c r="A2274" s="1">
        <v>40625</v>
      </c>
      <c r="B2274">
        <v>2011</v>
      </c>
      <c r="C2274">
        <v>3</v>
      </c>
      <c r="D2274" t="s">
        <v>686</v>
      </c>
      <c r="E2274" t="s">
        <v>676</v>
      </c>
      <c r="F2274" s="1">
        <v>40603</v>
      </c>
      <c r="G2274">
        <v>4</v>
      </c>
      <c r="H2274" t="s">
        <v>682</v>
      </c>
      <c r="I2274">
        <v>2010</v>
      </c>
      <c r="J2274" t="s">
        <v>678</v>
      </c>
    </row>
    <row r="2275" spans="1:10" x14ac:dyDescent="0.3">
      <c r="A2275" s="1">
        <v>40626</v>
      </c>
      <c r="B2275">
        <v>2011</v>
      </c>
      <c r="C2275">
        <v>3</v>
      </c>
      <c r="D2275" t="s">
        <v>686</v>
      </c>
      <c r="E2275" t="s">
        <v>676</v>
      </c>
      <c r="F2275" s="1">
        <v>40603</v>
      </c>
      <c r="G2275">
        <v>5</v>
      </c>
      <c r="H2275" t="s">
        <v>683</v>
      </c>
      <c r="I2275">
        <v>2010</v>
      </c>
      <c r="J2275" t="s">
        <v>678</v>
      </c>
    </row>
    <row r="2276" spans="1:10" x14ac:dyDescent="0.3">
      <c r="A2276" s="1">
        <v>40627</v>
      </c>
      <c r="B2276">
        <v>2011</v>
      </c>
      <c r="C2276">
        <v>3</v>
      </c>
      <c r="D2276" t="s">
        <v>686</v>
      </c>
      <c r="E2276" t="s">
        <v>676</v>
      </c>
      <c r="F2276" s="1">
        <v>40603</v>
      </c>
      <c r="G2276">
        <v>6</v>
      </c>
      <c r="H2276" t="s">
        <v>684</v>
      </c>
      <c r="I2276">
        <v>2010</v>
      </c>
      <c r="J2276" t="s">
        <v>678</v>
      </c>
    </row>
    <row r="2277" spans="1:10" x14ac:dyDescent="0.3">
      <c r="A2277" s="1">
        <v>40628</v>
      </c>
      <c r="B2277">
        <v>2011</v>
      </c>
      <c r="C2277">
        <v>3</v>
      </c>
      <c r="D2277" t="s">
        <v>686</v>
      </c>
      <c r="E2277" t="s">
        <v>676</v>
      </c>
      <c r="F2277" s="1">
        <v>40603</v>
      </c>
      <c r="G2277">
        <v>7</v>
      </c>
      <c r="H2277" t="s">
        <v>677</v>
      </c>
      <c r="I2277">
        <v>2010</v>
      </c>
      <c r="J2277" t="s">
        <v>678</v>
      </c>
    </row>
    <row r="2278" spans="1:10" x14ac:dyDescent="0.3">
      <c r="A2278" s="1">
        <v>40629</v>
      </c>
      <c r="B2278">
        <v>2011</v>
      </c>
      <c r="C2278">
        <v>3</v>
      </c>
      <c r="D2278" t="s">
        <v>686</v>
      </c>
      <c r="E2278" t="s">
        <v>676</v>
      </c>
      <c r="F2278" s="1">
        <v>40603</v>
      </c>
      <c r="G2278">
        <v>1</v>
      </c>
      <c r="H2278" t="s">
        <v>679</v>
      </c>
      <c r="I2278">
        <v>2010</v>
      </c>
      <c r="J2278" t="s">
        <v>678</v>
      </c>
    </row>
    <row r="2279" spans="1:10" x14ac:dyDescent="0.3">
      <c r="A2279" s="1">
        <v>40630</v>
      </c>
      <c r="B2279">
        <v>2011</v>
      </c>
      <c r="C2279">
        <v>3</v>
      </c>
      <c r="D2279" t="s">
        <v>686</v>
      </c>
      <c r="E2279" t="s">
        <v>676</v>
      </c>
      <c r="F2279" s="1">
        <v>40603</v>
      </c>
      <c r="G2279">
        <v>2</v>
      </c>
      <c r="H2279" t="s">
        <v>680</v>
      </c>
      <c r="I2279">
        <v>2010</v>
      </c>
      <c r="J2279" t="s">
        <v>678</v>
      </c>
    </row>
    <row r="2280" spans="1:10" x14ac:dyDescent="0.3">
      <c r="A2280" s="1">
        <v>40631</v>
      </c>
      <c r="B2280">
        <v>2011</v>
      </c>
      <c r="C2280">
        <v>3</v>
      </c>
      <c r="D2280" t="s">
        <v>686</v>
      </c>
      <c r="E2280" t="s">
        <v>676</v>
      </c>
      <c r="F2280" s="1">
        <v>40603</v>
      </c>
      <c r="G2280">
        <v>3</v>
      </c>
      <c r="H2280" t="s">
        <v>681</v>
      </c>
      <c r="I2280">
        <v>2010</v>
      </c>
      <c r="J2280" t="s">
        <v>678</v>
      </c>
    </row>
    <row r="2281" spans="1:10" x14ac:dyDescent="0.3">
      <c r="A2281" s="1">
        <v>40632</v>
      </c>
      <c r="B2281">
        <v>2011</v>
      </c>
      <c r="C2281">
        <v>3</v>
      </c>
      <c r="D2281" t="s">
        <v>686</v>
      </c>
      <c r="E2281" t="s">
        <v>676</v>
      </c>
      <c r="F2281" s="1">
        <v>40603</v>
      </c>
      <c r="G2281">
        <v>4</v>
      </c>
      <c r="H2281" t="s">
        <v>682</v>
      </c>
      <c r="I2281">
        <v>2010</v>
      </c>
      <c r="J2281" t="s">
        <v>678</v>
      </c>
    </row>
    <row r="2282" spans="1:10" x14ac:dyDescent="0.3">
      <c r="A2282" s="1">
        <v>40633</v>
      </c>
      <c r="B2282">
        <v>2011</v>
      </c>
      <c r="C2282">
        <v>3</v>
      </c>
      <c r="D2282" t="s">
        <v>686</v>
      </c>
      <c r="E2282" t="s">
        <v>676</v>
      </c>
      <c r="F2282" s="1">
        <v>40603</v>
      </c>
      <c r="G2282">
        <v>5</v>
      </c>
      <c r="H2282" t="s">
        <v>683</v>
      </c>
      <c r="I2282">
        <v>2010</v>
      </c>
      <c r="J2282" t="s">
        <v>678</v>
      </c>
    </row>
    <row r="2283" spans="1:10" x14ac:dyDescent="0.3">
      <c r="A2283" s="1">
        <v>40634</v>
      </c>
      <c r="B2283">
        <v>2011</v>
      </c>
      <c r="C2283">
        <v>4</v>
      </c>
      <c r="D2283" t="s">
        <v>687</v>
      </c>
      <c r="E2283" t="s">
        <v>688</v>
      </c>
      <c r="F2283" s="1">
        <v>40634</v>
      </c>
      <c r="G2283">
        <v>6</v>
      </c>
      <c r="H2283" t="s">
        <v>684</v>
      </c>
      <c r="I2283">
        <v>2010</v>
      </c>
      <c r="J2283" t="s">
        <v>689</v>
      </c>
    </row>
    <row r="2284" spans="1:10" x14ac:dyDescent="0.3">
      <c r="A2284" s="1">
        <v>40635</v>
      </c>
      <c r="B2284">
        <v>2011</v>
      </c>
      <c r="C2284">
        <v>4</v>
      </c>
      <c r="D2284" t="s">
        <v>687</v>
      </c>
      <c r="E2284" t="s">
        <v>688</v>
      </c>
      <c r="F2284" s="1">
        <v>40634</v>
      </c>
      <c r="G2284">
        <v>7</v>
      </c>
      <c r="H2284" t="s">
        <v>677</v>
      </c>
      <c r="I2284">
        <v>2010</v>
      </c>
      <c r="J2284" t="s">
        <v>689</v>
      </c>
    </row>
    <row r="2285" spans="1:10" x14ac:dyDescent="0.3">
      <c r="A2285" s="1">
        <v>40636</v>
      </c>
      <c r="B2285">
        <v>2011</v>
      </c>
      <c r="C2285">
        <v>4</v>
      </c>
      <c r="D2285" t="s">
        <v>687</v>
      </c>
      <c r="E2285" t="s">
        <v>688</v>
      </c>
      <c r="F2285" s="1">
        <v>40634</v>
      </c>
      <c r="G2285">
        <v>1</v>
      </c>
      <c r="H2285" t="s">
        <v>679</v>
      </c>
      <c r="I2285">
        <v>2010</v>
      </c>
      <c r="J2285" t="s">
        <v>689</v>
      </c>
    </row>
    <row r="2286" spans="1:10" x14ac:dyDescent="0.3">
      <c r="A2286" s="1">
        <v>40637</v>
      </c>
      <c r="B2286">
        <v>2011</v>
      </c>
      <c r="C2286">
        <v>4</v>
      </c>
      <c r="D2286" t="s">
        <v>687</v>
      </c>
      <c r="E2286" t="s">
        <v>688</v>
      </c>
      <c r="F2286" s="1">
        <v>40634</v>
      </c>
      <c r="G2286">
        <v>2</v>
      </c>
      <c r="H2286" t="s">
        <v>680</v>
      </c>
      <c r="I2286">
        <v>2010</v>
      </c>
      <c r="J2286" t="s">
        <v>689</v>
      </c>
    </row>
    <row r="2287" spans="1:10" x14ac:dyDescent="0.3">
      <c r="A2287" s="1">
        <v>40638</v>
      </c>
      <c r="B2287">
        <v>2011</v>
      </c>
      <c r="C2287">
        <v>4</v>
      </c>
      <c r="D2287" t="s">
        <v>687</v>
      </c>
      <c r="E2287" t="s">
        <v>688</v>
      </c>
      <c r="F2287" s="1">
        <v>40634</v>
      </c>
      <c r="G2287">
        <v>3</v>
      </c>
      <c r="H2287" t="s">
        <v>681</v>
      </c>
      <c r="I2287">
        <v>2010</v>
      </c>
      <c r="J2287" t="s">
        <v>689</v>
      </c>
    </row>
    <row r="2288" spans="1:10" x14ac:dyDescent="0.3">
      <c r="A2288" s="1">
        <v>40639</v>
      </c>
      <c r="B2288">
        <v>2011</v>
      </c>
      <c r="C2288">
        <v>4</v>
      </c>
      <c r="D2288" t="s">
        <v>687</v>
      </c>
      <c r="E2288" t="s">
        <v>688</v>
      </c>
      <c r="F2288" s="1">
        <v>40634</v>
      </c>
      <c r="G2288">
        <v>4</v>
      </c>
      <c r="H2288" t="s">
        <v>682</v>
      </c>
      <c r="I2288">
        <v>2010</v>
      </c>
      <c r="J2288" t="s">
        <v>689</v>
      </c>
    </row>
    <row r="2289" spans="1:10" x14ac:dyDescent="0.3">
      <c r="A2289" s="1">
        <v>40640</v>
      </c>
      <c r="B2289">
        <v>2011</v>
      </c>
      <c r="C2289">
        <v>4</v>
      </c>
      <c r="D2289" t="s">
        <v>687</v>
      </c>
      <c r="E2289" t="s">
        <v>688</v>
      </c>
      <c r="F2289" s="1">
        <v>40634</v>
      </c>
      <c r="G2289">
        <v>5</v>
      </c>
      <c r="H2289" t="s">
        <v>683</v>
      </c>
      <c r="I2289">
        <v>2010</v>
      </c>
      <c r="J2289" t="s">
        <v>689</v>
      </c>
    </row>
    <row r="2290" spans="1:10" x14ac:dyDescent="0.3">
      <c r="A2290" s="1">
        <v>40641</v>
      </c>
      <c r="B2290">
        <v>2011</v>
      </c>
      <c r="C2290">
        <v>4</v>
      </c>
      <c r="D2290" t="s">
        <v>687</v>
      </c>
      <c r="E2290" t="s">
        <v>688</v>
      </c>
      <c r="F2290" s="1">
        <v>40634</v>
      </c>
      <c r="G2290">
        <v>6</v>
      </c>
      <c r="H2290" t="s">
        <v>684</v>
      </c>
      <c r="I2290">
        <v>2010</v>
      </c>
      <c r="J2290" t="s">
        <v>689</v>
      </c>
    </row>
    <row r="2291" spans="1:10" x14ac:dyDescent="0.3">
      <c r="A2291" s="1">
        <v>40642</v>
      </c>
      <c r="B2291">
        <v>2011</v>
      </c>
      <c r="C2291">
        <v>4</v>
      </c>
      <c r="D2291" t="s">
        <v>687</v>
      </c>
      <c r="E2291" t="s">
        <v>688</v>
      </c>
      <c r="F2291" s="1">
        <v>40634</v>
      </c>
      <c r="G2291">
        <v>7</v>
      </c>
      <c r="H2291" t="s">
        <v>677</v>
      </c>
      <c r="I2291">
        <v>2010</v>
      </c>
      <c r="J2291" t="s">
        <v>689</v>
      </c>
    </row>
    <row r="2292" spans="1:10" x14ac:dyDescent="0.3">
      <c r="A2292" s="1">
        <v>40643</v>
      </c>
      <c r="B2292">
        <v>2011</v>
      </c>
      <c r="C2292">
        <v>4</v>
      </c>
      <c r="D2292" t="s">
        <v>687</v>
      </c>
      <c r="E2292" t="s">
        <v>688</v>
      </c>
      <c r="F2292" s="1">
        <v>40634</v>
      </c>
      <c r="G2292">
        <v>1</v>
      </c>
      <c r="H2292" t="s">
        <v>679</v>
      </c>
      <c r="I2292">
        <v>2010</v>
      </c>
      <c r="J2292" t="s">
        <v>689</v>
      </c>
    </row>
    <row r="2293" spans="1:10" x14ac:dyDescent="0.3">
      <c r="A2293" s="1">
        <v>40644</v>
      </c>
      <c r="B2293">
        <v>2011</v>
      </c>
      <c r="C2293">
        <v>4</v>
      </c>
      <c r="D2293" t="s">
        <v>687</v>
      </c>
      <c r="E2293" t="s">
        <v>688</v>
      </c>
      <c r="F2293" s="1">
        <v>40634</v>
      </c>
      <c r="G2293">
        <v>2</v>
      </c>
      <c r="H2293" t="s">
        <v>680</v>
      </c>
      <c r="I2293">
        <v>2010</v>
      </c>
      <c r="J2293" t="s">
        <v>689</v>
      </c>
    </row>
    <row r="2294" spans="1:10" x14ac:dyDescent="0.3">
      <c r="A2294" s="1">
        <v>40645</v>
      </c>
      <c r="B2294">
        <v>2011</v>
      </c>
      <c r="C2294">
        <v>4</v>
      </c>
      <c r="D2294" t="s">
        <v>687</v>
      </c>
      <c r="E2294" t="s">
        <v>688</v>
      </c>
      <c r="F2294" s="1">
        <v>40634</v>
      </c>
      <c r="G2294">
        <v>3</v>
      </c>
      <c r="H2294" t="s">
        <v>681</v>
      </c>
      <c r="I2294">
        <v>2010</v>
      </c>
      <c r="J2294" t="s">
        <v>689</v>
      </c>
    </row>
    <row r="2295" spans="1:10" x14ac:dyDescent="0.3">
      <c r="A2295" s="1">
        <v>40646</v>
      </c>
      <c r="B2295">
        <v>2011</v>
      </c>
      <c r="C2295">
        <v>4</v>
      </c>
      <c r="D2295" t="s">
        <v>687</v>
      </c>
      <c r="E2295" t="s">
        <v>688</v>
      </c>
      <c r="F2295" s="1">
        <v>40634</v>
      </c>
      <c r="G2295">
        <v>4</v>
      </c>
      <c r="H2295" t="s">
        <v>682</v>
      </c>
      <c r="I2295">
        <v>2010</v>
      </c>
      <c r="J2295" t="s">
        <v>689</v>
      </c>
    </row>
    <row r="2296" spans="1:10" x14ac:dyDescent="0.3">
      <c r="A2296" s="1">
        <v>40647</v>
      </c>
      <c r="B2296">
        <v>2011</v>
      </c>
      <c r="C2296">
        <v>4</v>
      </c>
      <c r="D2296" t="s">
        <v>687</v>
      </c>
      <c r="E2296" t="s">
        <v>688</v>
      </c>
      <c r="F2296" s="1">
        <v>40634</v>
      </c>
      <c r="G2296">
        <v>5</v>
      </c>
      <c r="H2296" t="s">
        <v>683</v>
      </c>
      <c r="I2296">
        <v>2010</v>
      </c>
      <c r="J2296" t="s">
        <v>689</v>
      </c>
    </row>
    <row r="2297" spans="1:10" x14ac:dyDescent="0.3">
      <c r="A2297" s="1">
        <v>40648</v>
      </c>
      <c r="B2297">
        <v>2011</v>
      </c>
      <c r="C2297">
        <v>4</v>
      </c>
      <c r="D2297" t="s">
        <v>687</v>
      </c>
      <c r="E2297" t="s">
        <v>688</v>
      </c>
      <c r="F2297" s="1">
        <v>40634</v>
      </c>
      <c r="G2297">
        <v>6</v>
      </c>
      <c r="H2297" t="s">
        <v>684</v>
      </c>
      <c r="I2297">
        <v>2010</v>
      </c>
      <c r="J2297" t="s">
        <v>689</v>
      </c>
    </row>
    <row r="2298" spans="1:10" x14ac:dyDescent="0.3">
      <c r="A2298" s="1">
        <v>40649</v>
      </c>
      <c r="B2298">
        <v>2011</v>
      </c>
      <c r="C2298">
        <v>4</v>
      </c>
      <c r="D2298" t="s">
        <v>687</v>
      </c>
      <c r="E2298" t="s">
        <v>688</v>
      </c>
      <c r="F2298" s="1">
        <v>40634</v>
      </c>
      <c r="G2298">
        <v>7</v>
      </c>
      <c r="H2298" t="s">
        <v>677</v>
      </c>
      <c r="I2298">
        <v>2010</v>
      </c>
      <c r="J2298" t="s">
        <v>689</v>
      </c>
    </row>
    <row r="2299" spans="1:10" x14ac:dyDescent="0.3">
      <c r="A2299" s="1">
        <v>40650</v>
      </c>
      <c r="B2299">
        <v>2011</v>
      </c>
      <c r="C2299">
        <v>4</v>
      </c>
      <c r="D2299" t="s">
        <v>687</v>
      </c>
      <c r="E2299" t="s">
        <v>688</v>
      </c>
      <c r="F2299" s="1">
        <v>40634</v>
      </c>
      <c r="G2299">
        <v>1</v>
      </c>
      <c r="H2299" t="s">
        <v>679</v>
      </c>
      <c r="I2299">
        <v>2010</v>
      </c>
      <c r="J2299" t="s">
        <v>689</v>
      </c>
    </row>
    <row r="2300" spans="1:10" x14ac:dyDescent="0.3">
      <c r="A2300" s="1">
        <v>40651</v>
      </c>
      <c r="B2300">
        <v>2011</v>
      </c>
      <c r="C2300">
        <v>4</v>
      </c>
      <c r="D2300" t="s">
        <v>687</v>
      </c>
      <c r="E2300" t="s">
        <v>688</v>
      </c>
      <c r="F2300" s="1">
        <v>40634</v>
      </c>
      <c r="G2300">
        <v>2</v>
      </c>
      <c r="H2300" t="s">
        <v>680</v>
      </c>
      <c r="I2300">
        <v>2010</v>
      </c>
      <c r="J2300" t="s">
        <v>689</v>
      </c>
    </row>
    <row r="2301" spans="1:10" x14ac:dyDescent="0.3">
      <c r="A2301" s="1">
        <v>40652</v>
      </c>
      <c r="B2301">
        <v>2011</v>
      </c>
      <c r="C2301">
        <v>4</v>
      </c>
      <c r="D2301" t="s">
        <v>687</v>
      </c>
      <c r="E2301" t="s">
        <v>688</v>
      </c>
      <c r="F2301" s="1">
        <v>40634</v>
      </c>
      <c r="G2301">
        <v>3</v>
      </c>
      <c r="H2301" t="s">
        <v>681</v>
      </c>
      <c r="I2301">
        <v>2010</v>
      </c>
      <c r="J2301" t="s">
        <v>689</v>
      </c>
    </row>
    <row r="2302" spans="1:10" x14ac:dyDescent="0.3">
      <c r="A2302" s="1">
        <v>40653</v>
      </c>
      <c r="B2302">
        <v>2011</v>
      </c>
      <c r="C2302">
        <v>4</v>
      </c>
      <c r="D2302" t="s">
        <v>687</v>
      </c>
      <c r="E2302" t="s">
        <v>688</v>
      </c>
      <c r="F2302" s="1">
        <v>40634</v>
      </c>
      <c r="G2302">
        <v>4</v>
      </c>
      <c r="H2302" t="s">
        <v>682</v>
      </c>
      <c r="I2302">
        <v>2010</v>
      </c>
      <c r="J2302" t="s">
        <v>689</v>
      </c>
    </row>
    <row r="2303" spans="1:10" x14ac:dyDescent="0.3">
      <c r="A2303" s="1">
        <v>40654</v>
      </c>
      <c r="B2303">
        <v>2011</v>
      </c>
      <c r="C2303">
        <v>4</v>
      </c>
      <c r="D2303" t="s">
        <v>687</v>
      </c>
      <c r="E2303" t="s">
        <v>688</v>
      </c>
      <c r="F2303" s="1">
        <v>40634</v>
      </c>
      <c r="G2303">
        <v>5</v>
      </c>
      <c r="H2303" t="s">
        <v>683</v>
      </c>
      <c r="I2303">
        <v>2010</v>
      </c>
      <c r="J2303" t="s">
        <v>689</v>
      </c>
    </row>
    <row r="2304" spans="1:10" x14ac:dyDescent="0.3">
      <c r="A2304" s="1">
        <v>40655</v>
      </c>
      <c r="B2304">
        <v>2011</v>
      </c>
      <c r="C2304">
        <v>4</v>
      </c>
      <c r="D2304" t="s">
        <v>687</v>
      </c>
      <c r="E2304" t="s">
        <v>688</v>
      </c>
      <c r="F2304" s="1">
        <v>40634</v>
      </c>
      <c r="G2304">
        <v>6</v>
      </c>
      <c r="H2304" t="s">
        <v>684</v>
      </c>
      <c r="I2304">
        <v>2010</v>
      </c>
      <c r="J2304" t="s">
        <v>689</v>
      </c>
    </row>
    <row r="2305" spans="1:10" x14ac:dyDescent="0.3">
      <c r="A2305" s="1">
        <v>40656</v>
      </c>
      <c r="B2305">
        <v>2011</v>
      </c>
      <c r="C2305">
        <v>4</v>
      </c>
      <c r="D2305" t="s">
        <v>687</v>
      </c>
      <c r="E2305" t="s">
        <v>688</v>
      </c>
      <c r="F2305" s="1">
        <v>40634</v>
      </c>
      <c r="G2305">
        <v>7</v>
      </c>
      <c r="H2305" t="s">
        <v>677</v>
      </c>
      <c r="I2305">
        <v>2010</v>
      </c>
      <c r="J2305" t="s">
        <v>689</v>
      </c>
    </row>
    <row r="2306" spans="1:10" x14ac:dyDescent="0.3">
      <c r="A2306" s="1">
        <v>40657</v>
      </c>
      <c r="B2306">
        <v>2011</v>
      </c>
      <c r="C2306">
        <v>4</v>
      </c>
      <c r="D2306" t="s">
        <v>687</v>
      </c>
      <c r="E2306" t="s">
        <v>688</v>
      </c>
      <c r="F2306" s="1">
        <v>40634</v>
      </c>
      <c r="G2306">
        <v>1</v>
      </c>
      <c r="H2306" t="s">
        <v>679</v>
      </c>
      <c r="I2306">
        <v>2010</v>
      </c>
      <c r="J2306" t="s">
        <v>689</v>
      </c>
    </row>
    <row r="2307" spans="1:10" x14ac:dyDescent="0.3">
      <c r="A2307" s="1">
        <v>40658</v>
      </c>
      <c r="B2307">
        <v>2011</v>
      </c>
      <c r="C2307">
        <v>4</v>
      </c>
      <c r="D2307" t="s">
        <v>687</v>
      </c>
      <c r="E2307" t="s">
        <v>688</v>
      </c>
      <c r="F2307" s="1">
        <v>40634</v>
      </c>
      <c r="G2307">
        <v>2</v>
      </c>
      <c r="H2307" t="s">
        <v>680</v>
      </c>
      <c r="I2307">
        <v>2010</v>
      </c>
      <c r="J2307" t="s">
        <v>689</v>
      </c>
    </row>
    <row r="2308" spans="1:10" x14ac:dyDescent="0.3">
      <c r="A2308" s="1">
        <v>40659</v>
      </c>
      <c r="B2308">
        <v>2011</v>
      </c>
      <c r="C2308">
        <v>4</v>
      </c>
      <c r="D2308" t="s">
        <v>687</v>
      </c>
      <c r="E2308" t="s">
        <v>688</v>
      </c>
      <c r="F2308" s="1">
        <v>40634</v>
      </c>
      <c r="G2308">
        <v>3</v>
      </c>
      <c r="H2308" t="s">
        <v>681</v>
      </c>
      <c r="I2308">
        <v>2010</v>
      </c>
      <c r="J2308" t="s">
        <v>689</v>
      </c>
    </row>
    <row r="2309" spans="1:10" x14ac:dyDescent="0.3">
      <c r="A2309" s="1">
        <v>40660</v>
      </c>
      <c r="B2309">
        <v>2011</v>
      </c>
      <c r="C2309">
        <v>4</v>
      </c>
      <c r="D2309" t="s">
        <v>687</v>
      </c>
      <c r="E2309" t="s">
        <v>688</v>
      </c>
      <c r="F2309" s="1">
        <v>40634</v>
      </c>
      <c r="G2309">
        <v>4</v>
      </c>
      <c r="H2309" t="s">
        <v>682</v>
      </c>
      <c r="I2309">
        <v>2010</v>
      </c>
      <c r="J2309" t="s">
        <v>689</v>
      </c>
    </row>
    <row r="2310" spans="1:10" x14ac:dyDescent="0.3">
      <c r="A2310" s="1">
        <v>40661</v>
      </c>
      <c r="B2310">
        <v>2011</v>
      </c>
      <c r="C2310">
        <v>4</v>
      </c>
      <c r="D2310" t="s">
        <v>687</v>
      </c>
      <c r="E2310" t="s">
        <v>688</v>
      </c>
      <c r="F2310" s="1">
        <v>40634</v>
      </c>
      <c r="G2310">
        <v>5</v>
      </c>
      <c r="H2310" t="s">
        <v>683</v>
      </c>
      <c r="I2310">
        <v>2010</v>
      </c>
      <c r="J2310" t="s">
        <v>689</v>
      </c>
    </row>
    <row r="2311" spans="1:10" x14ac:dyDescent="0.3">
      <c r="A2311" s="1">
        <v>40662</v>
      </c>
      <c r="B2311">
        <v>2011</v>
      </c>
      <c r="C2311">
        <v>4</v>
      </c>
      <c r="D2311" t="s">
        <v>687</v>
      </c>
      <c r="E2311" t="s">
        <v>688</v>
      </c>
      <c r="F2311" s="1">
        <v>40634</v>
      </c>
      <c r="G2311">
        <v>6</v>
      </c>
      <c r="H2311" t="s">
        <v>684</v>
      </c>
      <c r="I2311">
        <v>2010</v>
      </c>
      <c r="J2311" t="s">
        <v>689</v>
      </c>
    </row>
    <row r="2312" spans="1:10" x14ac:dyDescent="0.3">
      <c r="A2312" s="1">
        <v>40663</v>
      </c>
      <c r="B2312">
        <v>2011</v>
      </c>
      <c r="C2312">
        <v>4</v>
      </c>
      <c r="D2312" t="s">
        <v>687</v>
      </c>
      <c r="E2312" t="s">
        <v>688</v>
      </c>
      <c r="F2312" s="1">
        <v>40634</v>
      </c>
      <c r="G2312">
        <v>7</v>
      </c>
      <c r="H2312" t="s">
        <v>677</v>
      </c>
      <c r="I2312">
        <v>2010</v>
      </c>
      <c r="J2312" t="s">
        <v>689</v>
      </c>
    </row>
    <row r="2313" spans="1:10" x14ac:dyDescent="0.3">
      <c r="A2313" s="1">
        <v>40664</v>
      </c>
      <c r="B2313">
        <v>2011</v>
      </c>
      <c r="C2313">
        <v>5</v>
      </c>
      <c r="D2313" t="s">
        <v>690</v>
      </c>
      <c r="E2313" t="s">
        <v>688</v>
      </c>
      <c r="F2313" s="1">
        <v>40664</v>
      </c>
      <c r="G2313">
        <v>1</v>
      </c>
      <c r="H2313" t="s">
        <v>679</v>
      </c>
      <c r="I2313">
        <v>2011</v>
      </c>
      <c r="J2313" t="s">
        <v>689</v>
      </c>
    </row>
    <row r="2314" spans="1:10" x14ac:dyDescent="0.3">
      <c r="A2314" s="1">
        <v>40665</v>
      </c>
      <c r="B2314">
        <v>2011</v>
      </c>
      <c r="C2314">
        <v>5</v>
      </c>
      <c r="D2314" t="s">
        <v>690</v>
      </c>
      <c r="E2314" t="s">
        <v>688</v>
      </c>
      <c r="F2314" s="1">
        <v>40664</v>
      </c>
      <c r="G2314">
        <v>2</v>
      </c>
      <c r="H2314" t="s">
        <v>680</v>
      </c>
      <c r="I2314">
        <v>2011</v>
      </c>
      <c r="J2314" t="s">
        <v>689</v>
      </c>
    </row>
    <row r="2315" spans="1:10" x14ac:dyDescent="0.3">
      <c r="A2315" s="1">
        <v>40666</v>
      </c>
      <c r="B2315">
        <v>2011</v>
      </c>
      <c r="C2315">
        <v>5</v>
      </c>
      <c r="D2315" t="s">
        <v>690</v>
      </c>
      <c r="E2315" t="s">
        <v>688</v>
      </c>
      <c r="F2315" s="1">
        <v>40664</v>
      </c>
      <c r="G2315">
        <v>3</v>
      </c>
      <c r="H2315" t="s">
        <v>681</v>
      </c>
      <c r="I2315">
        <v>2011</v>
      </c>
      <c r="J2315" t="s">
        <v>689</v>
      </c>
    </row>
    <row r="2316" spans="1:10" x14ac:dyDescent="0.3">
      <c r="A2316" s="1">
        <v>40667</v>
      </c>
      <c r="B2316">
        <v>2011</v>
      </c>
      <c r="C2316">
        <v>5</v>
      </c>
      <c r="D2316" t="s">
        <v>690</v>
      </c>
      <c r="E2316" t="s">
        <v>688</v>
      </c>
      <c r="F2316" s="1">
        <v>40664</v>
      </c>
      <c r="G2316">
        <v>4</v>
      </c>
      <c r="H2316" t="s">
        <v>682</v>
      </c>
      <c r="I2316">
        <v>2011</v>
      </c>
      <c r="J2316" t="s">
        <v>689</v>
      </c>
    </row>
    <row r="2317" spans="1:10" x14ac:dyDescent="0.3">
      <c r="A2317" s="1">
        <v>40668</v>
      </c>
      <c r="B2317">
        <v>2011</v>
      </c>
      <c r="C2317">
        <v>5</v>
      </c>
      <c r="D2317" t="s">
        <v>690</v>
      </c>
      <c r="E2317" t="s">
        <v>688</v>
      </c>
      <c r="F2317" s="1">
        <v>40664</v>
      </c>
      <c r="G2317">
        <v>5</v>
      </c>
      <c r="H2317" t="s">
        <v>683</v>
      </c>
      <c r="I2317">
        <v>2011</v>
      </c>
      <c r="J2317" t="s">
        <v>689</v>
      </c>
    </row>
    <row r="2318" spans="1:10" x14ac:dyDescent="0.3">
      <c r="A2318" s="1">
        <v>40669</v>
      </c>
      <c r="B2318">
        <v>2011</v>
      </c>
      <c r="C2318">
        <v>5</v>
      </c>
      <c r="D2318" t="s">
        <v>690</v>
      </c>
      <c r="E2318" t="s">
        <v>688</v>
      </c>
      <c r="F2318" s="1">
        <v>40664</v>
      </c>
      <c r="G2318">
        <v>6</v>
      </c>
      <c r="H2318" t="s">
        <v>684</v>
      </c>
      <c r="I2318">
        <v>2011</v>
      </c>
      <c r="J2318" t="s">
        <v>689</v>
      </c>
    </row>
    <row r="2319" spans="1:10" x14ac:dyDescent="0.3">
      <c r="A2319" s="1">
        <v>40670</v>
      </c>
      <c r="B2319">
        <v>2011</v>
      </c>
      <c r="C2319">
        <v>5</v>
      </c>
      <c r="D2319" t="s">
        <v>690</v>
      </c>
      <c r="E2319" t="s">
        <v>688</v>
      </c>
      <c r="F2319" s="1">
        <v>40664</v>
      </c>
      <c r="G2319">
        <v>7</v>
      </c>
      <c r="H2319" t="s">
        <v>677</v>
      </c>
      <c r="I2319">
        <v>2011</v>
      </c>
      <c r="J2319" t="s">
        <v>689</v>
      </c>
    </row>
    <row r="2320" spans="1:10" x14ac:dyDescent="0.3">
      <c r="A2320" s="1">
        <v>40671</v>
      </c>
      <c r="B2320">
        <v>2011</v>
      </c>
      <c r="C2320">
        <v>5</v>
      </c>
      <c r="D2320" t="s">
        <v>690</v>
      </c>
      <c r="E2320" t="s">
        <v>688</v>
      </c>
      <c r="F2320" s="1">
        <v>40664</v>
      </c>
      <c r="G2320">
        <v>1</v>
      </c>
      <c r="H2320" t="s">
        <v>679</v>
      </c>
      <c r="I2320">
        <v>2011</v>
      </c>
      <c r="J2320" t="s">
        <v>689</v>
      </c>
    </row>
    <row r="2321" spans="1:10" x14ac:dyDescent="0.3">
      <c r="A2321" s="1">
        <v>40672</v>
      </c>
      <c r="B2321">
        <v>2011</v>
      </c>
      <c r="C2321">
        <v>5</v>
      </c>
      <c r="D2321" t="s">
        <v>690</v>
      </c>
      <c r="E2321" t="s">
        <v>688</v>
      </c>
      <c r="F2321" s="1">
        <v>40664</v>
      </c>
      <c r="G2321">
        <v>2</v>
      </c>
      <c r="H2321" t="s">
        <v>680</v>
      </c>
      <c r="I2321">
        <v>2011</v>
      </c>
      <c r="J2321" t="s">
        <v>689</v>
      </c>
    </row>
    <row r="2322" spans="1:10" x14ac:dyDescent="0.3">
      <c r="A2322" s="1">
        <v>40673</v>
      </c>
      <c r="B2322">
        <v>2011</v>
      </c>
      <c r="C2322">
        <v>5</v>
      </c>
      <c r="D2322" t="s">
        <v>690</v>
      </c>
      <c r="E2322" t="s">
        <v>688</v>
      </c>
      <c r="F2322" s="1">
        <v>40664</v>
      </c>
      <c r="G2322">
        <v>3</v>
      </c>
      <c r="H2322" t="s">
        <v>681</v>
      </c>
      <c r="I2322">
        <v>2011</v>
      </c>
      <c r="J2322" t="s">
        <v>689</v>
      </c>
    </row>
    <row r="2323" spans="1:10" x14ac:dyDescent="0.3">
      <c r="A2323" s="1">
        <v>40674</v>
      </c>
      <c r="B2323">
        <v>2011</v>
      </c>
      <c r="C2323">
        <v>5</v>
      </c>
      <c r="D2323" t="s">
        <v>690</v>
      </c>
      <c r="E2323" t="s">
        <v>688</v>
      </c>
      <c r="F2323" s="1">
        <v>40664</v>
      </c>
      <c r="G2323">
        <v>4</v>
      </c>
      <c r="H2323" t="s">
        <v>682</v>
      </c>
      <c r="I2323">
        <v>2011</v>
      </c>
      <c r="J2323" t="s">
        <v>689</v>
      </c>
    </row>
    <row r="2324" spans="1:10" x14ac:dyDescent="0.3">
      <c r="A2324" s="1">
        <v>40675</v>
      </c>
      <c r="B2324">
        <v>2011</v>
      </c>
      <c r="C2324">
        <v>5</v>
      </c>
      <c r="D2324" t="s">
        <v>690</v>
      </c>
      <c r="E2324" t="s">
        <v>688</v>
      </c>
      <c r="F2324" s="1">
        <v>40664</v>
      </c>
      <c r="G2324">
        <v>5</v>
      </c>
      <c r="H2324" t="s">
        <v>683</v>
      </c>
      <c r="I2324">
        <v>2011</v>
      </c>
      <c r="J2324" t="s">
        <v>689</v>
      </c>
    </row>
    <row r="2325" spans="1:10" x14ac:dyDescent="0.3">
      <c r="A2325" s="1">
        <v>40676</v>
      </c>
      <c r="B2325">
        <v>2011</v>
      </c>
      <c r="C2325">
        <v>5</v>
      </c>
      <c r="D2325" t="s">
        <v>690</v>
      </c>
      <c r="E2325" t="s">
        <v>688</v>
      </c>
      <c r="F2325" s="1">
        <v>40664</v>
      </c>
      <c r="G2325">
        <v>6</v>
      </c>
      <c r="H2325" t="s">
        <v>684</v>
      </c>
      <c r="I2325">
        <v>2011</v>
      </c>
      <c r="J2325" t="s">
        <v>689</v>
      </c>
    </row>
    <row r="2326" spans="1:10" x14ac:dyDescent="0.3">
      <c r="A2326" s="1">
        <v>40677</v>
      </c>
      <c r="B2326">
        <v>2011</v>
      </c>
      <c r="C2326">
        <v>5</v>
      </c>
      <c r="D2326" t="s">
        <v>690</v>
      </c>
      <c r="E2326" t="s">
        <v>688</v>
      </c>
      <c r="F2326" s="1">
        <v>40664</v>
      </c>
      <c r="G2326">
        <v>7</v>
      </c>
      <c r="H2326" t="s">
        <v>677</v>
      </c>
      <c r="I2326">
        <v>2011</v>
      </c>
      <c r="J2326" t="s">
        <v>689</v>
      </c>
    </row>
    <row r="2327" spans="1:10" x14ac:dyDescent="0.3">
      <c r="A2327" s="1">
        <v>40678</v>
      </c>
      <c r="B2327">
        <v>2011</v>
      </c>
      <c r="C2327">
        <v>5</v>
      </c>
      <c r="D2327" t="s">
        <v>690</v>
      </c>
      <c r="E2327" t="s">
        <v>688</v>
      </c>
      <c r="F2327" s="1">
        <v>40664</v>
      </c>
      <c r="G2327">
        <v>1</v>
      </c>
      <c r="H2327" t="s">
        <v>679</v>
      </c>
      <c r="I2327">
        <v>2011</v>
      </c>
      <c r="J2327" t="s">
        <v>689</v>
      </c>
    </row>
    <row r="2328" spans="1:10" x14ac:dyDescent="0.3">
      <c r="A2328" s="1">
        <v>40679</v>
      </c>
      <c r="B2328">
        <v>2011</v>
      </c>
      <c r="C2328">
        <v>5</v>
      </c>
      <c r="D2328" t="s">
        <v>690</v>
      </c>
      <c r="E2328" t="s">
        <v>688</v>
      </c>
      <c r="F2328" s="1">
        <v>40664</v>
      </c>
      <c r="G2328">
        <v>2</v>
      </c>
      <c r="H2328" t="s">
        <v>680</v>
      </c>
      <c r="I2328">
        <v>2011</v>
      </c>
      <c r="J2328" t="s">
        <v>689</v>
      </c>
    </row>
    <row r="2329" spans="1:10" x14ac:dyDescent="0.3">
      <c r="A2329" s="1">
        <v>40680</v>
      </c>
      <c r="B2329">
        <v>2011</v>
      </c>
      <c r="C2329">
        <v>5</v>
      </c>
      <c r="D2329" t="s">
        <v>690</v>
      </c>
      <c r="E2329" t="s">
        <v>688</v>
      </c>
      <c r="F2329" s="1">
        <v>40664</v>
      </c>
      <c r="G2329">
        <v>3</v>
      </c>
      <c r="H2329" t="s">
        <v>681</v>
      </c>
      <c r="I2329">
        <v>2011</v>
      </c>
      <c r="J2329" t="s">
        <v>689</v>
      </c>
    </row>
    <row r="2330" spans="1:10" x14ac:dyDescent="0.3">
      <c r="A2330" s="1">
        <v>40681</v>
      </c>
      <c r="B2330">
        <v>2011</v>
      </c>
      <c r="C2330">
        <v>5</v>
      </c>
      <c r="D2330" t="s">
        <v>690</v>
      </c>
      <c r="E2330" t="s">
        <v>688</v>
      </c>
      <c r="F2330" s="1">
        <v>40664</v>
      </c>
      <c r="G2330">
        <v>4</v>
      </c>
      <c r="H2330" t="s">
        <v>682</v>
      </c>
      <c r="I2330">
        <v>2011</v>
      </c>
      <c r="J2330" t="s">
        <v>689</v>
      </c>
    </row>
    <row r="2331" spans="1:10" x14ac:dyDescent="0.3">
      <c r="A2331" s="1">
        <v>40682</v>
      </c>
      <c r="B2331">
        <v>2011</v>
      </c>
      <c r="C2331">
        <v>5</v>
      </c>
      <c r="D2331" t="s">
        <v>690</v>
      </c>
      <c r="E2331" t="s">
        <v>688</v>
      </c>
      <c r="F2331" s="1">
        <v>40664</v>
      </c>
      <c r="G2331">
        <v>5</v>
      </c>
      <c r="H2331" t="s">
        <v>683</v>
      </c>
      <c r="I2331">
        <v>2011</v>
      </c>
      <c r="J2331" t="s">
        <v>689</v>
      </c>
    </row>
    <row r="2332" spans="1:10" x14ac:dyDescent="0.3">
      <c r="A2332" s="1">
        <v>40683</v>
      </c>
      <c r="B2332">
        <v>2011</v>
      </c>
      <c r="C2332">
        <v>5</v>
      </c>
      <c r="D2332" t="s">
        <v>690</v>
      </c>
      <c r="E2332" t="s">
        <v>688</v>
      </c>
      <c r="F2332" s="1">
        <v>40664</v>
      </c>
      <c r="G2332">
        <v>6</v>
      </c>
      <c r="H2332" t="s">
        <v>684</v>
      </c>
      <c r="I2332">
        <v>2011</v>
      </c>
      <c r="J2332" t="s">
        <v>689</v>
      </c>
    </row>
    <row r="2333" spans="1:10" x14ac:dyDescent="0.3">
      <c r="A2333" s="1">
        <v>40684</v>
      </c>
      <c r="B2333">
        <v>2011</v>
      </c>
      <c r="C2333">
        <v>5</v>
      </c>
      <c r="D2333" t="s">
        <v>690</v>
      </c>
      <c r="E2333" t="s">
        <v>688</v>
      </c>
      <c r="F2333" s="1">
        <v>40664</v>
      </c>
      <c r="G2333">
        <v>7</v>
      </c>
      <c r="H2333" t="s">
        <v>677</v>
      </c>
      <c r="I2333">
        <v>2011</v>
      </c>
      <c r="J2333" t="s">
        <v>689</v>
      </c>
    </row>
    <row r="2334" spans="1:10" x14ac:dyDescent="0.3">
      <c r="A2334" s="1">
        <v>40685</v>
      </c>
      <c r="B2334">
        <v>2011</v>
      </c>
      <c r="C2334">
        <v>5</v>
      </c>
      <c r="D2334" t="s">
        <v>690</v>
      </c>
      <c r="E2334" t="s">
        <v>688</v>
      </c>
      <c r="F2334" s="1">
        <v>40664</v>
      </c>
      <c r="G2334">
        <v>1</v>
      </c>
      <c r="H2334" t="s">
        <v>679</v>
      </c>
      <c r="I2334">
        <v>2011</v>
      </c>
      <c r="J2334" t="s">
        <v>689</v>
      </c>
    </row>
    <row r="2335" spans="1:10" x14ac:dyDescent="0.3">
      <c r="A2335" s="1">
        <v>40686</v>
      </c>
      <c r="B2335">
        <v>2011</v>
      </c>
      <c r="C2335">
        <v>5</v>
      </c>
      <c r="D2335" t="s">
        <v>690</v>
      </c>
      <c r="E2335" t="s">
        <v>688</v>
      </c>
      <c r="F2335" s="1">
        <v>40664</v>
      </c>
      <c r="G2335">
        <v>2</v>
      </c>
      <c r="H2335" t="s">
        <v>680</v>
      </c>
      <c r="I2335">
        <v>2011</v>
      </c>
      <c r="J2335" t="s">
        <v>689</v>
      </c>
    </row>
    <row r="2336" spans="1:10" x14ac:dyDescent="0.3">
      <c r="A2336" s="1">
        <v>40687</v>
      </c>
      <c r="B2336">
        <v>2011</v>
      </c>
      <c r="C2336">
        <v>5</v>
      </c>
      <c r="D2336" t="s">
        <v>690</v>
      </c>
      <c r="E2336" t="s">
        <v>688</v>
      </c>
      <c r="F2336" s="1">
        <v>40664</v>
      </c>
      <c r="G2336">
        <v>3</v>
      </c>
      <c r="H2336" t="s">
        <v>681</v>
      </c>
      <c r="I2336">
        <v>2011</v>
      </c>
      <c r="J2336" t="s">
        <v>689</v>
      </c>
    </row>
    <row r="2337" spans="1:10" x14ac:dyDescent="0.3">
      <c r="A2337" s="1">
        <v>40688</v>
      </c>
      <c r="B2337">
        <v>2011</v>
      </c>
      <c r="C2337">
        <v>5</v>
      </c>
      <c r="D2337" t="s">
        <v>690</v>
      </c>
      <c r="E2337" t="s">
        <v>688</v>
      </c>
      <c r="F2337" s="1">
        <v>40664</v>
      </c>
      <c r="G2337">
        <v>4</v>
      </c>
      <c r="H2337" t="s">
        <v>682</v>
      </c>
      <c r="I2337">
        <v>2011</v>
      </c>
      <c r="J2337" t="s">
        <v>689</v>
      </c>
    </row>
    <row r="2338" spans="1:10" x14ac:dyDescent="0.3">
      <c r="A2338" s="1">
        <v>40689</v>
      </c>
      <c r="B2338">
        <v>2011</v>
      </c>
      <c r="C2338">
        <v>5</v>
      </c>
      <c r="D2338" t="s">
        <v>690</v>
      </c>
      <c r="E2338" t="s">
        <v>688</v>
      </c>
      <c r="F2338" s="1">
        <v>40664</v>
      </c>
      <c r="G2338">
        <v>5</v>
      </c>
      <c r="H2338" t="s">
        <v>683</v>
      </c>
      <c r="I2338">
        <v>2011</v>
      </c>
      <c r="J2338" t="s">
        <v>689</v>
      </c>
    </row>
    <row r="2339" spans="1:10" x14ac:dyDescent="0.3">
      <c r="A2339" s="1">
        <v>40690</v>
      </c>
      <c r="B2339">
        <v>2011</v>
      </c>
      <c r="C2339">
        <v>5</v>
      </c>
      <c r="D2339" t="s">
        <v>690</v>
      </c>
      <c r="E2339" t="s">
        <v>688</v>
      </c>
      <c r="F2339" s="1">
        <v>40664</v>
      </c>
      <c r="G2339">
        <v>6</v>
      </c>
      <c r="H2339" t="s">
        <v>684</v>
      </c>
      <c r="I2339">
        <v>2011</v>
      </c>
      <c r="J2339" t="s">
        <v>689</v>
      </c>
    </row>
    <row r="2340" spans="1:10" x14ac:dyDescent="0.3">
      <c r="A2340" s="1">
        <v>40691</v>
      </c>
      <c r="B2340">
        <v>2011</v>
      </c>
      <c r="C2340">
        <v>5</v>
      </c>
      <c r="D2340" t="s">
        <v>690</v>
      </c>
      <c r="E2340" t="s">
        <v>688</v>
      </c>
      <c r="F2340" s="1">
        <v>40664</v>
      </c>
      <c r="G2340">
        <v>7</v>
      </c>
      <c r="H2340" t="s">
        <v>677</v>
      </c>
      <c r="I2340">
        <v>2011</v>
      </c>
      <c r="J2340" t="s">
        <v>689</v>
      </c>
    </row>
    <row r="2341" spans="1:10" x14ac:dyDescent="0.3">
      <c r="A2341" s="1">
        <v>40692</v>
      </c>
      <c r="B2341">
        <v>2011</v>
      </c>
      <c r="C2341">
        <v>5</v>
      </c>
      <c r="D2341" t="s">
        <v>690</v>
      </c>
      <c r="E2341" t="s">
        <v>688</v>
      </c>
      <c r="F2341" s="1">
        <v>40664</v>
      </c>
      <c r="G2341">
        <v>1</v>
      </c>
      <c r="H2341" t="s">
        <v>679</v>
      </c>
      <c r="I2341">
        <v>2011</v>
      </c>
      <c r="J2341" t="s">
        <v>689</v>
      </c>
    </row>
    <row r="2342" spans="1:10" x14ac:dyDescent="0.3">
      <c r="A2342" s="1">
        <v>40693</v>
      </c>
      <c r="B2342">
        <v>2011</v>
      </c>
      <c r="C2342">
        <v>5</v>
      </c>
      <c r="D2342" t="s">
        <v>690</v>
      </c>
      <c r="E2342" t="s">
        <v>688</v>
      </c>
      <c r="F2342" s="1">
        <v>40664</v>
      </c>
      <c r="G2342">
        <v>2</v>
      </c>
      <c r="H2342" t="s">
        <v>680</v>
      </c>
      <c r="I2342">
        <v>2011</v>
      </c>
      <c r="J2342" t="s">
        <v>689</v>
      </c>
    </row>
    <row r="2343" spans="1:10" x14ac:dyDescent="0.3">
      <c r="A2343" s="1">
        <v>40694</v>
      </c>
      <c r="B2343">
        <v>2011</v>
      </c>
      <c r="C2343">
        <v>5</v>
      </c>
      <c r="D2343" t="s">
        <v>690</v>
      </c>
      <c r="E2343" t="s">
        <v>688</v>
      </c>
      <c r="F2343" s="1">
        <v>40664</v>
      </c>
      <c r="G2343">
        <v>3</v>
      </c>
      <c r="H2343" t="s">
        <v>681</v>
      </c>
      <c r="I2343">
        <v>2011</v>
      </c>
      <c r="J2343" t="s">
        <v>689</v>
      </c>
    </row>
    <row r="2344" spans="1:10" x14ac:dyDescent="0.3">
      <c r="A2344" s="1">
        <v>40695</v>
      </c>
      <c r="B2344">
        <v>2011</v>
      </c>
      <c r="C2344">
        <v>6</v>
      </c>
      <c r="D2344" t="s">
        <v>691</v>
      </c>
      <c r="E2344" t="s">
        <v>688</v>
      </c>
      <c r="F2344" s="1">
        <v>40695</v>
      </c>
      <c r="G2344">
        <v>4</v>
      </c>
      <c r="H2344" t="s">
        <v>682</v>
      </c>
      <c r="I2344">
        <v>2011</v>
      </c>
      <c r="J2344" t="s">
        <v>689</v>
      </c>
    </row>
    <row r="2345" spans="1:10" x14ac:dyDescent="0.3">
      <c r="A2345" s="1">
        <v>40696</v>
      </c>
      <c r="B2345">
        <v>2011</v>
      </c>
      <c r="C2345">
        <v>6</v>
      </c>
      <c r="D2345" t="s">
        <v>691</v>
      </c>
      <c r="E2345" t="s">
        <v>688</v>
      </c>
      <c r="F2345" s="1">
        <v>40695</v>
      </c>
      <c r="G2345">
        <v>5</v>
      </c>
      <c r="H2345" t="s">
        <v>683</v>
      </c>
      <c r="I2345">
        <v>2011</v>
      </c>
      <c r="J2345" t="s">
        <v>689</v>
      </c>
    </row>
    <row r="2346" spans="1:10" x14ac:dyDescent="0.3">
      <c r="A2346" s="1">
        <v>40697</v>
      </c>
      <c r="B2346">
        <v>2011</v>
      </c>
      <c r="C2346">
        <v>6</v>
      </c>
      <c r="D2346" t="s">
        <v>691</v>
      </c>
      <c r="E2346" t="s">
        <v>688</v>
      </c>
      <c r="F2346" s="1">
        <v>40695</v>
      </c>
      <c r="G2346">
        <v>6</v>
      </c>
      <c r="H2346" t="s">
        <v>684</v>
      </c>
      <c r="I2346">
        <v>2011</v>
      </c>
      <c r="J2346" t="s">
        <v>689</v>
      </c>
    </row>
    <row r="2347" spans="1:10" x14ac:dyDescent="0.3">
      <c r="A2347" s="1">
        <v>40698</v>
      </c>
      <c r="B2347">
        <v>2011</v>
      </c>
      <c r="C2347">
        <v>6</v>
      </c>
      <c r="D2347" t="s">
        <v>691</v>
      </c>
      <c r="E2347" t="s">
        <v>688</v>
      </c>
      <c r="F2347" s="1">
        <v>40695</v>
      </c>
      <c r="G2347">
        <v>7</v>
      </c>
      <c r="H2347" t="s">
        <v>677</v>
      </c>
      <c r="I2347">
        <v>2011</v>
      </c>
      <c r="J2347" t="s">
        <v>689</v>
      </c>
    </row>
    <row r="2348" spans="1:10" x14ac:dyDescent="0.3">
      <c r="A2348" s="1">
        <v>40699</v>
      </c>
      <c r="B2348">
        <v>2011</v>
      </c>
      <c r="C2348">
        <v>6</v>
      </c>
      <c r="D2348" t="s">
        <v>691</v>
      </c>
      <c r="E2348" t="s">
        <v>688</v>
      </c>
      <c r="F2348" s="1">
        <v>40695</v>
      </c>
      <c r="G2348">
        <v>1</v>
      </c>
      <c r="H2348" t="s">
        <v>679</v>
      </c>
      <c r="I2348">
        <v>2011</v>
      </c>
      <c r="J2348" t="s">
        <v>689</v>
      </c>
    </row>
    <row r="2349" spans="1:10" x14ac:dyDescent="0.3">
      <c r="A2349" s="1">
        <v>40700</v>
      </c>
      <c r="B2349">
        <v>2011</v>
      </c>
      <c r="C2349">
        <v>6</v>
      </c>
      <c r="D2349" t="s">
        <v>691</v>
      </c>
      <c r="E2349" t="s">
        <v>688</v>
      </c>
      <c r="F2349" s="1">
        <v>40695</v>
      </c>
      <c r="G2349">
        <v>2</v>
      </c>
      <c r="H2349" t="s">
        <v>680</v>
      </c>
      <c r="I2349">
        <v>2011</v>
      </c>
      <c r="J2349" t="s">
        <v>689</v>
      </c>
    </row>
    <row r="2350" spans="1:10" x14ac:dyDescent="0.3">
      <c r="A2350" s="1">
        <v>40701</v>
      </c>
      <c r="B2350">
        <v>2011</v>
      </c>
      <c r="C2350">
        <v>6</v>
      </c>
      <c r="D2350" t="s">
        <v>691</v>
      </c>
      <c r="E2350" t="s">
        <v>688</v>
      </c>
      <c r="F2350" s="1">
        <v>40695</v>
      </c>
      <c r="G2350">
        <v>3</v>
      </c>
      <c r="H2350" t="s">
        <v>681</v>
      </c>
      <c r="I2350">
        <v>2011</v>
      </c>
      <c r="J2350" t="s">
        <v>689</v>
      </c>
    </row>
    <row r="2351" spans="1:10" x14ac:dyDescent="0.3">
      <c r="A2351" s="1">
        <v>40702</v>
      </c>
      <c r="B2351">
        <v>2011</v>
      </c>
      <c r="C2351">
        <v>6</v>
      </c>
      <c r="D2351" t="s">
        <v>691</v>
      </c>
      <c r="E2351" t="s">
        <v>688</v>
      </c>
      <c r="F2351" s="1">
        <v>40695</v>
      </c>
      <c r="G2351">
        <v>4</v>
      </c>
      <c r="H2351" t="s">
        <v>682</v>
      </c>
      <c r="I2351">
        <v>2011</v>
      </c>
      <c r="J2351" t="s">
        <v>689</v>
      </c>
    </row>
    <row r="2352" spans="1:10" x14ac:dyDescent="0.3">
      <c r="A2352" s="1">
        <v>40703</v>
      </c>
      <c r="B2352">
        <v>2011</v>
      </c>
      <c r="C2352">
        <v>6</v>
      </c>
      <c r="D2352" t="s">
        <v>691</v>
      </c>
      <c r="E2352" t="s">
        <v>688</v>
      </c>
      <c r="F2352" s="1">
        <v>40695</v>
      </c>
      <c r="G2352">
        <v>5</v>
      </c>
      <c r="H2352" t="s">
        <v>683</v>
      </c>
      <c r="I2352">
        <v>2011</v>
      </c>
      <c r="J2352" t="s">
        <v>689</v>
      </c>
    </row>
    <row r="2353" spans="1:10" x14ac:dyDescent="0.3">
      <c r="A2353" s="1">
        <v>40704</v>
      </c>
      <c r="B2353">
        <v>2011</v>
      </c>
      <c r="C2353">
        <v>6</v>
      </c>
      <c r="D2353" t="s">
        <v>691</v>
      </c>
      <c r="E2353" t="s">
        <v>688</v>
      </c>
      <c r="F2353" s="1">
        <v>40695</v>
      </c>
      <c r="G2353">
        <v>6</v>
      </c>
      <c r="H2353" t="s">
        <v>684</v>
      </c>
      <c r="I2353">
        <v>2011</v>
      </c>
      <c r="J2353" t="s">
        <v>689</v>
      </c>
    </row>
    <row r="2354" spans="1:10" x14ac:dyDescent="0.3">
      <c r="A2354" s="1">
        <v>40705</v>
      </c>
      <c r="B2354">
        <v>2011</v>
      </c>
      <c r="C2354">
        <v>6</v>
      </c>
      <c r="D2354" t="s">
        <v>691</v>
      </c>
      <c r="E2354" t="s">
        <v>688</v>
      </c>
      <c r="F2354" s="1">
        <v>40695</v>
      </c>
      <c r="G2354">
        <v>7</v>
      </c>
      <c r="H2354" t="s">
        <v>677</v>
      </c>
      <c r="I2354">
        <v>2011</v>
      </c>
      <c r="J2354" t="s">
        <v>689</v>
      </c>
    </row>
    <row r="2355" spans="1:10" x14ac:dyDescent="0.3">
      <c r="A2355" s="1">
        <v>40706</v>
      </c>
      <c r="B2355">
        <v>2011</v>
      </c>
      <c r="C2355">
        <v>6</v>
      </c>
      <c r="D2355" t="s">
        <v>691</v>
      </c>
      <c r="E2355" t="s">
        <v>688</v>
      </c>
      <c r="F2355" s="1">
        <v>40695</v>
      </c>
      <c r="G2355">
        <v>1</v>
      </c>
      <c r="H2355" t="s">
        <v>679</v>
      </c>
      <c r="I2355">
        <v>2011</v>
      </c>
      <c r="J2355" t="s">
        <v>689</v>
      </c>
    </row>
    <row r="2356" spans="1:10" x14ac:dyDescent="0.3">
      <c r="A2356" s="1">
        <v>40707</v>
      </c>
      <c r="B2356">
        <v>2011</v>
      </c>
      <c r="C2356">
        <v>6</v>
      </c>
      <c r="D2356" t="s">
        <v>691</v>
      </c>
      <c r="E2356" t="s">
        <v>688</v>
      </c>
      <c r="F2356" s="1">
        <v>40695</v>
      </c>
      <c r="G2356">
        <v>2</v>
      </c>
      <c r="H2356" t="s">
        <v>680</v>
      </c>
      <c r="I2356">
        <v>2011</v>
      </c>
      <c r="J2356" t="s">
        <v>689</v>
      </c>
    </row>
    <row r="2357" spans="1:10" x14ac:dyDescent="0.3">
      <c r="A2357" s="1">
        <v>40708</v>
      </c>
      <c r="B2357">
        <v>2011</v>
      </c>
      <c r="C2357">
        <v>6</v>
      </c>
      <c r="D2357" t="s">
        <v>691</v>
      </c>
      <c r="E2357" t="s">
        <v>688</v>
      </c>
      <c r="F2357" s="1">
        <v>40695</v>
      </c>
      <c r="G2357">
        <v>3</v>
      </c>
      <c r="H2357" t="s">
        <v>681</v>
      </c>
      <c r="I2357">
        <v>2011</v>
      </c>
      <c r="J2357" t="s">
        <v>689</v>
      </c>
    </row>
    <row r="2358" spans="1:10" x14ac:dyDescent="0.3">
      <c r="A2358" s="1">
        <v>40709</v>
      </c>
      <c r="B2358">
        <v>2011</v>
      </c>
      <c r="C2358">
        <v>6</v>
      </c>
      <c r="D2358" t="s">
        <v>691</v>
      </c>
      <c r="E2358" t="s">
        <v>688</v>
      </c>
      <c r="F2358" s="1">
        <v>40695</v>
      </c>
      <c r="G2358">
        <v>4</v>
      </c>
      <c r="H2358" t="s">
        <v>682</v>
      </c>
      <c r="I2358">
        <v>2011</v>
      </c>
      <c r="J2358" t="s">
        <v>689</v>
      </c>
    </row>
    <row r="2359" spans="1:10" x14ac:dyDescent="0.3">
      <c r="A2359" s="1">
        <v>40710</v>
      </c>
      <c r="B2359">
        <v>2011</v>
      </c>
      <c r="C2359">
        <v>6</v>
      </c>
      <c r="D2359" t="s">
        <v>691</v>
      </c>
      <c r="E2359" t="s">
        <v>688</v>
      </c>
      <c r="F2359" s="1">
        <v>40695</v>
      </c>
      <c r="G2359">
        <v>5</v>
      </c>
      <c r="H2359" t="s">
        <v>683</v>
      </c>
      <c r="I2359">
        <v>2011</v>
      </c>
      <c r="J2359" t="s">
        <v>689</v>
      </c>
    </row>
    <row r="2360" spans="1:10" x14ac:dyDescent="0.3">
      <c r="A2360" s="1">
        <v>40711</v>
      </c>
      <c r="B2360">
        <v>2011</v>
      </c>
      <c r="C2360">
        <v>6</v>
      </c>
      <c r="D2360" t="s">
        <v>691</v>
      </c>
      <c r="E2360" t="s">
        <v>688</v>
      </c>
      <c r="F2360" s="1">
        <v>40695</v>
      </c>
      <c r="G2360">
        <v>6</v>
      </c>
      <c r="H2360" t="s">
        <v>684</v>
      </c>
      <c r="I2360">
        <v>2011</v>
      </c>
      <c r="J2360" t="s">
        <v>689</v>
      </c>
    </row>
    <row r="2361" spans="1:10" x14ac:dyDescent="0.3">
      <c r="A2361" s="1">
        <v>40712</v>
      </c>
      <c r="B2361">
        <v>2011</v>
      </c>
      <c r="C2361">
        <v>6</v>
      </c>
      <c r="D2361" t="s">
        <v>691</v>
      </c>
      <c r="E2361" t="s">
        <v>688</v>
      </c>
      <c r="F2361" s="1">
        <v>40695</v>
      </c>
      <c r="G2361">
        <v>7</v>
      </c>
      <c r="H2361" t="s">
        <v>677</v>
      </c>
      <c r="I2361">
        <v>2011</v>
      </c>
      <c r="J2361" t="s">
        <v>689</v>
      </c>
    </row>
    <row r="2362" spans="1:10" x14ac:dyDescent="0.3">
      <c r="A2362" s="1">
        <v>40713</v>
      </c>
      <c r="B2362">
        <v>2011</v>
      </c>
      <c r="C2362">
        <v>6</v>
      </c>
      <c r="D2362" t="s">
        <v>691</v>
      </c>
      <c r="E2362" t="s">
        <v>688</v>
      </c>
      <c r="F2362" s="1">
        <v>40695</v>
      </c>
      <c r="G2362">
        <v>1</v>
      </c>
      <c r="H2362" t="s">
        <v>679</v>
      </c>
      <c r="I2362">
        <v>2011</v>
      </c>
      <c r="J2362" t="s">
        <v>689</v>
      </c>
    </row>
    <row r="2363" spans="1:10" x14ac:dyDescent="0.3">
      <c r="A2363" s="1">
        <v>40714</v>
      </c>
      <c r="B2363">
        <v>2011</v>
      </c>
      <c r="C2363">
        <v>6</v>
      </c>
      <c r="D2363" t="s">
        <v>691</v>
      </c>
      <c r="E2363" t="s">
        <v>688</v>
      </c>
      <c r="F2363" s="1">
        <v>40695</v>
      </c>
      <c r="G2363">
        <v>2</v>
      </c>
      <c r="H2363" t="s">
        <v>680</v>
      </c>
      <c r="I2363">
        <v>2011</v>
      </c>
      <c r="J2363" t="s">
        <v>689</v>
      </c>
    </row>
    <row r="2364" spans="1:10" x14ac:dyDescent="0.3">
      <c r="A2364" s="1">
        <v>40715</v>
      </c>
      <c r="B2364">
        <v>2011</v>
      </c>
      <c r="C2364">
        <v>6</v>
      </c>
      <c r="D2364" t="s">
        <v>691</v>
      </c>
      <c r="E2364" t="s">
        <v>688</v>
      </c>
      <c r="F2364" s="1">
        <v>40695</v>
      </c>
      <c r="G2364">
        <v>3</v>
      </c>
      <c r="H2364" t="s">
        <v>681</v>
      </c>
      <c r="I2364">
        <v>2011</v>
      </c>
      <c r="J2364" t="s">
        <v>689</v>
      </c>
    </row>
    <row r="2365" spans="1:10" x14ac:dyDescent="0.3">
      <c r="A2365" s="1">
        <v>40716</v>
      </c>
      <c r="B2365">
        <v>2011</v>
      </c>
      <c r="C2365">
        <v>6</v>
      </c>
      <c r="D2365" t="s">
        <v>691</v>
      </c>
      <c r="E2365" t="s">
        <v>688</v>
      </c>
      <c r="F2365" s="1">
        <v>40695</v>
      </c>
      <c r="G2365">
        <v>4</v>
      </c>
      <c r="H2365" t="s">
        <v>682</v>
      </c>
      <c r="I2365">
        <v>2011</v>
      </c>
      <c r="J2365" t="s">
        <v>689</v>
      </c>
    </row>
    <row r="2366" spans="1:10" x14ac:dyDescent="0.3">
      <c r="A2366" s="1">
        <v>40717</v>
      </c>
      <c r="B2366">
        <v>2011</v>
      </c>
      <c r="C2366">
        <v>6</v>
      </c>
      <c r="D2366" t="s">
        <v>691</v>
      </c>
      <c r="E2366" t="s">
        <v>688</v>
      </c>
      <c r="F2366" s="1">
        <v>40695</v>
      </c>
      <c r="G2366">
        <v>5</v>
      </c>
      <c r="H2366" t="s">
        <v>683</v>
      </c>
      <c r="I2366">
        <v>2011</v>
      </c>
      <c r="J2366" t="s">
        <v>689</v>
      </c>
    </row>
    <row r="2367" spans="1:10" x14ac:dyDescent="0.3">
      <c r="A2367" s="1">
        <v>40718</v>
      </c>
      <c r="B2367">
        <v>2011</v>
      </c>
      <c r="C2367">
        <v>6</v>
      </c>
      <c r="D2367" t="s">
        <v>691</v>
      </c>
      <c r="E2367" t="s">
        <v>688</v>
      </c>
      <c r="F2367" s="1">
        <v>40695</v>
      </c>
      <c r="G2367">
        <v>6</v>
      </c>
      <c r="H2367" t="s">
        <v>684</v>
      </c>
      <c r="I2367">
        <v>2011</v>
      </c>
      <c r="J2367" t="s">
        <v>689</v>
      </c>
    </row>
    <row r="2368" spans="1:10" x14ac:dyDescent="0.3">
      <c r="A2368" s="1">
        <v>40719</v>
      </c>
      <c r="B2368">
        <v>2011</v>
      </c>
      <c r="C2368">
        <v>6</v>
      </c>
      <c r="D2368" t="s">
        <v>691</v>
      </c>
      <c r="E2368" t="s">
        <v>688</v>
      </c>
      <c r="F2368" s="1">
        <v>40695</v>
      </c>
      <c r="G2368">
        <v>7</v>
      </c>
      <c r="H2368" t="s">
        <v>677</v>
      </c>
      <c r="I2368">
        <v>2011</v>
      </c>
      <c r="J2368" t="s">
        <v>689</v>
      </c>
    </row>
    <row r="2369" spans="1:10" x14ac:dyDescent="0.3">
      <c r="A2369" s="1">
        <v>40720</v>
      </c>
      <c r="B2369">
        <v>2011</v>
      </c>
      <c r="C2369">
        <v>6</v>
      </c>
      <c r="D2369" t="s">
        <v>691</v>
      </c>
      <c r="E2369" t="s">
        <v>688</v>
      </c>
      <c r="F2369" s="1">
        <v>40695</v>
      </c>
      <c r="G2369">
        <v>1</v>
      </c>
      <c r="H2369" t="s">
        <v>679</v>
      </c>
      <c r="I2369">
        <v>2011</v>
      </c>
      <c r="J2369" t="s">
        <v>689</v>
      </c>
    </row>
    <row r="2370" spans="1:10" x14ac:dyDescent="0.3">
      <c r="A2370" s="1">
        <v>40721</v>
      </c>
      <c r="B2370">
        <v>2011</v>
      </c>
      <c r="C2370">
        <v>6</v>
      </c>
      <c r="D2370" t="s">
        <v>691</v>
      </c>
      <c r="E2370" t="s">
        <v>688</v>
      </c>
      <c r="F2370" s="1">
        <v>40695</v>
      </c>
      <c r="G2370">
        <v>2</v>
      </c>
      <c r="H2370" t="s">
        <v>680</v>
      </c>
      <c r="I2370">
        <v>2011</v>
      </c>
      <c r="J2370" t="s">
        <v>689</v>
      </c>
    </row>
    <row r="2371" spans="1:10" x14ac:dyDescent="0.3">
      <c r="A2371" s="1">
        <v>40722</v>
      </c>
      <c r="B2371">
        <v>2011</v>
      </c>
      <c r="C2371">
        <v>6</v>
      </c>
      <c r="D2371" t="s">
        <v>691</v>
      </c>
      <c r="E2371" t="s">
        <v>688</v>
      </c>
      <c r="F2371" s="1">
        <v>40695</v>
      </c>
      <c r="G2371">
        <v>3</v>
      </c>
      <c r="H2371" t="s">
        <v>681</v>
      </c>
      <c r="I2371">
        <v>2011</v>
      </c>
      <c r="J2371" t="s">
        <v>689</v>
      </c>
    </row>
    <row r="2372" spans="1:10" x14ac:dyDescent="0.3">
      <c r="A2372" s="1">
        <v>40723</v>
      </c>
      <c r="B2372">
        <v>2011</v>
      </c>
      <c r="C2372">
        <v>6</v>
      </c>
      <c r="D2372" t="s">
        <v>691</v>
      </c>
      <c r="E2372" t="s">
        <v>688</v>
      </c>
      <c r="F2372" s="1">
        <v>40695</v>
      </c>
      <c r="G2372">
        <v>4</v>
      </c>
      <c r="H2372" t="s">
        <v>682</v>
      </c>
      <c r="I2372">
        <v>2011</v>
      </c>
      <c r="J2372" t="s">
        <v>689</v>
      </c>
    </row>
    <row r="2373" spans="1:10" x14ac:dyDescent="0.3">
      <c r="A2373" s="1">
        <v>40724</v>
      </c>
      <c r="B2373">
        <v>2011</v>
      </c>
      <c r="C2373">
        <v>6</v>
      </c>
      <c r="D2373" t="s">
        <v>691</v>
      </c>
      <c r="E2373" t="s">
        <v>688</v>
      </c>
      <c r="F2373" s="1">
        <v>40695</v>
      </c>
      <c r="G2373">
        <v>5</v>
      </c>
      <c r="H2373" t="s">
        <v>683</v>
      </c>
      <c r="I2373">
        <v>2011</v>
      </c>
      <c r="J2373" t="s">
        <v>689</v>
      </c>
    </row>
    <row r="2374" spans="1:10" x14ac:dyDescent="0.3">
      <c r="A2374" s="1">
        <v>40725</v>
      </c>
      <c r="B2374">
        <v>2011</v>
      </c>
      <c r="C2374">
        <v>7</v>
      </c>
      <c r="D2374" t="s">
        <v>692</v>
      </c>
      <c r="E2374" t="s">
        <v>693</v>
      </c>
      <c r="F2374" s="1">
        <v>40725</v>
      </c>
      <c r="G2374">
        <v>6</v>
      </c>
      <c r="H2374" t="s">
        <v>684</v>
      </c>
      <c r="I2374">
        <v>2011</v>
      </c>
      <c r="J2374" t="s">
        <v>694</v>
      </c>
    </row>
    <row r="2375" spans="1:10" x14ac:dyDescent="0.3">
      <c r="A2375" s="1">
        <v>40726</v>
      </c>
      <c r="B2375">
        <v>2011</v>
      </c>
      <c r="C2375">
        <v>7</v>
      </c>
      <c r="D2375" t="s">
        <v>692</v>
      </c>
      <c r="E2375" t="s">
        <v>693</v>
      </c>
      <c r="F2375" s="1">
        <v>40725</v>
      </c>
      <c r="G2375">
        <v>7</v>
      </c>
      <c r="H2375" t="s">
        <v>677</v>
      </c>
      <c r="I2375">
        <v>2011</v>
      </c>
      <c r="J2375" t="s">
        <v>694</v>
      </c>
    </row>
    <row r="2376" spans="1:10" x14ac:dyDescent="0.3">
      <c r="A2376" s="1">
        <v>40727</v>
      </c>
      <c r="B2376">
        <v>2011</v>
      </c>
      <c r="C2376">
        <v>7</v>
      </c>
      <c r="D2376" t="s">
        <v>692</v>
      </c>
      <c r="E2376" t="s">
        <v>693</v>
      </c>
      <c r="F2376" s="1">
        <v>40725</v>
      </c>
      <c r="G2376">
        <v>1</v>
      </c>
      <c r="H2376" t="s">
        <v>679</v>
      </c>
      <c r="I2376">
        <v>2011</v>
      </c>
      <c r="J2376" t="s">
        <v>694</v>
      </c>
    </row>
    <row r="2377" spans="1:10" x14ac:dyDescent="0.3">
      <c r="A2377" s="1">
        <v>40728</v>
      </c>
      <c r="B2377">
        <v>2011</v>
      </c>
      <c r="C2377">
        <v>7</v>
      </c>
      <c r="D2377" t="s">
        <v>692</v>
      </c>
      <c r="E2377" t="s">
        <v>693</v>
      </c>
      <c r="F2377" s="1">
        <v>40725</v>
      </c>
      <c r="G2377">
        <v>2</v>
      </c>
      <c r="H2377" t="s">
        <v>680</v>
      </c>
      <c r="I2377">
        <v>2011</v>
      </c>
      <c r="J2377" t="s">
        <v>694</v>
      </c>
    </row>
    <row r="2378" spans="1:10" x14ac:dyDescent="0.3">
      <c r="A2378" s="1">
        <v>40729</v>
      </c>
      <c r="B2378">
        <v>2011</v>
      </c>
      <c r="C2378">
        <v>7</v>
      </c>
      <c r="D2378" t="s">
        <v>692</v>
      </c>
      <c r="E2378" t="s">
        <v>693</v>
      </c>
      <c r="F2378" s="1">
        <v>40725</v>
      </c>
      <c r="G2378">
        <v>3</v>
      </c>
      <c r="H2378" t="s">
        <v>681</v>
      </c>
      <c r="I2378">
        <v>2011</v>
      </c>
      <c r="J2378" t="s">
        <v>694</v>
      </c>
    </row>
    <row r="2379" spans="1:10" x14ac:dyDescent="0.3">
      <c r="A2379" s="1">
        <v>40730</v>
      </c>
      <c r="B2379">
        <v>2011</v>
      </c>
      <c r="C2379">
        <v>7</v>
      </c>
      <c r="D2379" t="s">
        <v>692</v>
      </c>
      <c r="E2379" t="s">
        <v>693</v>
      </c>
      <c r="F2379" s="1">
        <v>40725</v>
      </c>
      <c r="G2379">
        <v>4</v>
      </c>
      <c r="H2379" t="s">
        <v>682</v>
      </c>
      <c r="I2379">
        <v>2011</v>
      </c>
      <c r="J2379" t="s">
        <v>694</v>
      </c>
    </row>
    <row r="2380" spans="1:10" x14ac:dyDescent="0.3">
      <c r="A2380" s="1">
        <v>40731</v>
      </c>
      <c r="B2380">
        <v>2011</v>
      </c>
      <c r="C2380">
        <v>7</v>
      </c>
      <c r="D2380" t="s">
        <v>692</v>
      </c>
      <c r="E2380" t="s">
        <v>693</v>
      </c>
      <c r="F2380" s="1">
        <v>40725</v>
      </c>
      <c r="G2380">
        <v>5</v>
      </c>
      <c r="H2380" t="s">
        <v>683</v>
      </c>
      <c r="I2380">
        <v>2011</v>
      </c>
      <c r="J2380" t="s">
        <v>694</v>
      </c>
    </row>
    <row r="2381" spans="1:10" x14ac:dyDescent="0.3">
      <c r="A2381" s="1">
        <v>40732</v>
      </c>
      <c r="B2381">
        <v>2011</v>
      </c>
      <c r="C2381">
        <v>7</v>
      </c>
      <c r="D2381" t="s">
        <v>692</v>
      </c>
      <c r="E2381" t="s">
        <v>693</v>
      </c>
      <c r="F2381" s="1">
        <v>40725</v>
      </c>
      <c r="G2381">
        <v>6</v>
      </c>
      <c r="H2381" t="s">
        <v>684</v>
      </c>
      <c r="I2381">
        <v>2011</v>
      </c>
      <c r="J2381" t="s">
        <v>694</v>
      </c>
    </row>
    <row r="2382" spans="1:10" x14ac:dyDescent="0.3">
      <c r="A2382" s="1">
        <v>40733</v>
      </c>
      <c r="B2382">
        <v>2011</v>
      </c>
      <c r="C2382">
        <v>7</v>
      </c>
      <c r="D2382" t="s">
        <v>692</v>
      </c>
      <c r="E2382" t="s">
        <v>693</v>
      </c>
      <c r="F2382" s="1">
        <v>40725</v>
      </c>
      <c r="G2382">
        <v>7</v>
      </c>
      <c r="H2382" t="s">
        <v>677</v>
      </c>
      <c r="I2382">
        <v>2011</v>
      </c>
      <c r="J2382" t="s">
        <v>694</v>
      </c>
    </row>
    <row r="2383" spans="1:10" x14ac:dyDescent="0.3">
      <c r="A2383" s="1">
        <v>40734</v>
      </c>
      <c r="B2383">
        <v>2011</v>
      </c>
      <c r="C2383">
        <v>7</v>
      </c>
      <c r="D2383" t="s">
        <v>692</v>
      </c>
      <c r="E2383" t="s">
        <v>693</v>
      </c>
      <c r="F2383" s="1">
        <v>40725</v>
      </c>
      <c r="G2383">
        <v>1</v>
      </c>
      <c r="H2383" t="s">
        <v>679</v>
      </c>
      <c r="I2383">
        <v>2011</v>
      </c>
      <c r="J2383" t="s">
        <v>694</v>
      </c>
    </row>
    <row r="2384" spans="1:10" x14ac:dyDescent="0.3">
      <c r="A2384" s="1">
        <v>40735</v>
      </c>
      <c r="B2384">
        <v>2011</v>
      </c>
      <c r="C2384">
        <v>7</v>
      </c>
      <c r="D2384" t="s">
        <v>692</v>
      </c>
      <c r="E2384" t="s">
        <v>693</v>
      </c>
      <c r="F2384" s="1">
        <v>40725</v>
      </c>
      <c r="G2384">
        <v>2</v>
      </c>
      <c r="H2384" t="s">
        <v>680</v>
      </c>
      <c r="I2384">
        <v>2011</v>
      </c>
      <c r="J2384" t="s">
        <v>694</v>
      </c>
    </row>
    <row r="2385" spans="1:10" x14ac:dyDescent="0.3">
      <c r="A2385" s="1">
        <v>40736</v>
      </c>
      <c r="B2385">
        <v>2011</v>
      </c>
      <c r="C2385">
        <v>7</v>
      </c>
      <c r="D2385" t="s">
        <v>692</v>
      </c>
      <c r="E2385" t="s">
        <v>693</v>
      </c>
      <c r="F2385" s="1">
        <v>40725</v>
      </c>
      <c r="G2385">
        <v>3</v>
      </c>
      <c r="H2385" t="s">
        <v>681</v>
      </c>
      <c r="I2385">
        <v>2011</v>
      </c>
      <c r="J2385" t="s">
        <v>694</v>
      </c>
    </row>
    <row r="2386" spans="1:10" x14ac:dyDescent="0.3">
      <c r="A2386" s="1">
        <v>40737</v>
      </c>
      <c r="B2386">
        <v>2011</v>
      </c>
      <c r="C2386">
        <v>7</v>
      </c>
      <c r="D2386" t="s">
        <v>692</v>
      </c>
      <c r="E2386" t="s">
        <v>693</v>
      </c>
      <c r="F2386" s="1">
        <v>40725</v>
      </c>
      <c r="G2386">
        <v>4</v>
      </c>
      <c r="H2386" t="s">
        <v>682</v>
      </c>
      <c r="I2386">
        <v>2011</v>
      </c>
      <c r="J2386" t="s">
        <v>694</v>
      </c>
    </row>
    <row r="2387" spans="1:10" x14ac:dyDescent="0.3">
      <c r="A2387" s="1">
        <v>40738</v>
      </c>
      <c r="B2387">
        <v>2011</v>
      </c>
      <c r="C2387">
        <v>7</v>
      </c>
      <c r="D2387" t="s">
        <v>692</v>
      </c>
      <c r="E2387" t="s">
        <v>693</v>
      </c>
      <c r="F2387" s="1">
        <v>40725</v>
      </c>
      <c r="G2387">
        <v>5</v>
      </c>
      <c r="H2387" t="s">
        <v>683</v>
      </c>
      <c r="I2387">
        <v>2011</v>
      </c>
      <c r="J2387" t="s">
        <v>694</v>
      </c>
    </row>
    <row r="2388" spans="1:10" x14ac:dyDescent="0.3">
      <c r="A2388" s="1">
        <v>40739</v>
      </c>
      <c r="B2388">
        <v>2011</v>
      </c>
      <c r="C2388">
        <v>7</v>
      </c>
      <c r="D2388" t="s">
        <v>692</v>
      </c>
      <c r="E2388" t="s">
        <v>693</v>
      </c>
      <c r="F2388" s="1">
        <v>40725</v>
      </c>
      <c r="G2388">
        <v>6</v>
      </c>
      <c r="H2388" t="s">
        <v>684</v>
      </c>
      <c r="I2388">
        <v>2011</v>
      </c>
      <c r="J2388" t="s">
        <v>694</v>
      </c>
    </row>
    <row r="2389" spans="1:10" x14ac:dyDescent="0.3">
      <c r="A2389" s="1">
        <v>40740</v>
      </c>
      <c r="B2389">
        <v>2011</v>
      </c>
      <c r="C2389">
        <v>7</v>
      </c>
      <c r="D2389" t="s">
        <v>692</v>
      </c>
      <c r="E2389" t="s">
        <v>693</v>
      </c>
      <c r="F2389" s="1">
        <v>40725</v>
      </c>
      <c r="G2389">
        <v>7</v>
      </c>
      <c r="H2389" t="s">
        <v>677</v>
      </c>
      <c r="I2389">
        <v>2011</v>
      </c>
      <c r="J2389" t="s">
        <v>694</v>
      </c>
    </row>
    <row r="2390" spans="1:10" x14ac:dyDescent="0.3">
      <c r="A2390" s="1">
        <v>40741</v>
      </c>
      <c r="B2390">
        <v>2011</v>
      </c>
      <c r="C2390">
        <v>7</v>
      </c>
      <c r="D2390" t="s">
        <v>692</v>
      </c>
      <c r="E2390" t="s">
        <v>693</v>
      </c>
      <c r="F2390" s="1">
        <v>40725</v>
      </c>
      <c r="G2390">
        <v>1</v>
      </c>
      <c r="H2390" t="s">
        <v>679</v>
      </c>
      <c r="I2390">
        <v>2011</v>
      </c>
      <c r="J2390" t="s">
        <v>694</v>
      </c>
    </row>
    <row r="2391" spans="1:10" x14ac:dyDescent="0.3">
      <c r="A2391" s="1">
        <v>40742</v>
      </c>
      <c r="B2391">
        <v>2011</v>
      </c>
      <c r="C2391">
        <v>7</v>
      </c>
      <c r="D2391" t="s">
        <v>692</v>
      </c>
      <c r="E2391" t="s">
        <v>693</v>
      </c>
      <c r="F2391" s="1">
        <v>40725</v>
      </c>
      <c r="G2391">
        <v>2</v>
      </c>
      <c r="H2391" t="s">
        <v>680</v>
      </c>
      <c r="I2391">
        <v>2011</v>
      </c>
      <c r="J2391" t="s">
        <v>694</v>
      </c>
    </row>
    <row r="2392" spans="1:10" x14ac:dyDescent="0.3">
      <c r="A2392" s="1">
        <v>40743</v>
      </c>
      <c r="B2392">
        <v>2011</v>
      </c>
      <c r="C2392">
        <v>7</v>
      </c>
      <c r="D2392" t="s">
        <v>692</v>
      </c>
      <c r="E2392" t="s">
        <v>693</v>
      </c>
      <c r="F2392" s="1">
        <v>40725</v>
      </c>
      <c r="G2392">
        <v>3</v>
      </c>
      <c r="H2392" t="s">
        <v>681</v>
      </c>
      <c r="I2392">
        <v>2011</v>
      </c>
      <c r="J2392" t="s">
        <v>694</v>
      </c>
    </row>
    <row r="2393" spans="1:10" x14ac:dyDescent="0.3">
      <c r="A2393" s="1">
        <v>40744</v>
      </c>
      <c r="B2393">
        <v>2011</v>
      </c>
      <c r="C2393">
        <v>7</v>
      </c>
      <c r="D2393" t="s">
        <v>692</v>
      </c>
      <c r="E2393" t="s">
        <v>693</v>
      </c>
      <c r="F2393" s="1">
        <v>40725</v>
      </c>
      <c r="G2393">
        <v>4</v>
      </c>
      <c r="H2393" t="s">
        <v>682</v>
      </c>
      <c r="I2393">
        <v>2011</v>
      </c>
      <c r="J2393" t="s">
        <v>694</v>
      </c>
    </row>
    <row r="2394" spans="1:10" x14ac:dyDescent="0.3">
      <c r="A2394" s="1">
        <v>40745</v>
      </c>
      <c r="B2394">
        <v>2011</v>
      </c>
      <c r="C2394">
        <v>7</v>
      </c>
      <c r="D2394" t="s">
        <v>692</v>
      </c>
      <c r="E2394" t="s">
        <v>693</v>
      </c>
      <c r="F2394" s="1">
        <v>40725</v>
      </c>
      <c r="G2394">
        <v>5</v>
      </c>
      <c r="H2394" t="s">
        <v>683</v>
      </c>
      <c r="I2394">
        <v>2011</v>
      </c>
      <c r="J2394" t="s">
        <v>694</v>
      </c>
    </row>
    <row r="2395" spans="1:10" x14ac:dyDescent="0.3">
      <c r="A2395" s="1">
        <v>40746</v>
      </c>
      <c r="B2395">
        <v>2011</v>
      </c>
      <c r="C2395">
        <v>7</v>
      </c>
      <c r="D2395" t="s">
        <v>692</v>
      </c>
      <c r="E2395" t="s">
        <v>693</v>
      </c>
      <c r="F2395" s="1">
        <v>40725</v>
      </c>
      <c r="G2395">
        <v>6</v>
      </c>
      <c r="H2395" t="s">
        <v>684</v>
      </c>
      <c r="I2395">
        <v>2011</v>
      </c>
      <c r="J2395" t="s">
        <v>694</v>
      </c>
    </row>
    <row r="2396" spans="1:10" x14ac:dyDescent="0.3">
      <c r="A2396" s="1">
        <v>40747</v>
      </c>
      <c r="B2396">
        <v>2011</v>
      </c>
      <c r="C2396">
        <v>7</v>
      </c>
      <c r="D2396" t="s">
        <v>692</v>
      </c>
      <c r="E2396" t="s">
        <v>693</v>
      </c>
      <c r="F2396" s="1">
        <v>40725</v>
      </c>
      <c r="G2396">
        <v>7</v>
      </c>
      <c r="H2396" t="s">
        <v>677</v>
      </c>
      <c r="I2396">
        <v>2011</v>
      </c>
      <c r="J2396" t="s">
        <v>694</v>
      </c>
    </row>
    <row r="2397" spans="1:10" x14ac:dyDescent="0.3">
      <c r="A2397" s="1">
        <v>40748</v>
      </c>
      <c r="B2397">
        <v>2011</v>
      </c>
      <c r="C2397">
        <v>7</v>
      </c>
      <c r="D2397" t="s">
        <v>692</v>
      </c>
      <c r="E2397" t="s">
        <v>693</v>
      </c>
      <c r="F2397" s="1">
        <v>40725</v>
      </c>
      <c r="G2397">
        <v>1</v>
      </c>
      <c r="H2397" t="s">
        <v>679</v>
      </c>
      <c r="I2397">
        <v>2011</v>
      </c>
      <c r="J2397" t="s">
        <v>694</v>
      </c>
    </row>
    <row r="2398" spans="1:10" x14ac:dyDescent="0.3">
      <c r="A2398" s="1">
        <v>40749</v>
      </c>
      <c r="B2398">
        <v>2011</v>
      </c>
      <c r="C2398">
        <v>7</v>
      </c>
      <c r="D2398" t="s">
        <v>692</v>
      </c>
      <c r="E2398" t="s">
        <v>693</v>
      </c>
      <c r="F2398" s="1">
        <v>40725</v>
      </c>
      <c r="G2398">
        <v>2</v>
      </c>
      <c r="H2398" t="s">
        <v>680</v>
      </c>
      <c r="I2398">
        <v>2011</v>
      </c>
      <c r="J2398" t="s">
        <v>694</v>
      </c>
    </row>
    <row r="2399" spans="1:10" x14ac:dyDescent="0.3">
      <c r="A2399" s="1">
        <v>40750</v>
      </c>
      <c r="B2399">
        <v>2011</v>
      </c>
      <c r="C2399">
        <v>7</v>
      </c>
      <c r="D2399" t="s">
        <v>692</v>
      </c>
      <c r="E2399" t="s">
        <v>693</v>
      </c>
      <c r="F2399" s="1">
        <v>40725</v>
      </c>
      <c r="G2399">
        <v>3</v>
      </c>
      <c r="H2399" t="s">
        <v>681</v>
      </c>
      <c r="I2399">
        <v>2011</v>
      </c>
      <c r="J2399" t="s">
        <v>694</v>
      </c>
    </row>
    <row r="2400" spans="1:10" x14ac:dyDescent="0.3">
      <c r="A2400" s="1">
        <v>40751</v>
      </c>
      <c r="B2400">
        <v>2011</v>
      </c>
      <c r="C2400">
        <v>7</v>
      </c>
      <c r="D2400" t="s">
        <v>692</v>
      </c>
      <c r="E2400" t="s">
        <v>693</v>
      </c>
      <c r="F2400" s="1">
        <v>40725</v>
      </c>
      <c r="G2400">
        <v>4</v>
      </c>
      <c r="H2400" t="s">
        <v>682</v>
      </c>
      <c r="I2400">
        <v>2011</v>
      </c>
      <c r="J2400" t="s">
        <v>694</v>
      </c>
    </row>
    <row r="2401" spans="1:10" x14ac:dyDescent="0.3">
      <c r="A2401" s="1">
        <v>40752</v>
      </c>
      <c r="B2401">
        <v>2011</v>
      </c>
      <c r="C2401">
        <v>7</v>
      </c>
      <c r="D2401" t="s">
        <v>692</v>
      </c>
      <c r="E2401" t="s">
        <v>693</v>
      </c>
      <c r="F2401" s="1">
        <v>40725</v>
      </c>
      <c r="G2401">
        <v>5</v>
      </c>
      <c r="H2401" t="s">
        <v>683</v>
      </c>
      <c r="I2401">
        <v>2011</v>
      </c>
      <c r="J2401" t="s">
        <v>694</v>
      </c>
    </row>
    <row r="2402" spans="1:10" x14ac:dyDescent="0.3">
      <c r="A2402" s="1">
        <v>40753</v>
      </c>
      <c r="B2402">
        <v>2011</v>
      </c>
      <c r="C2402">
        <v>7</v>
      </c>
      <c r="D2402" t="s">
        <v>692</v>
      </c>
      <c r="E2402" t="s">
        <v>693</v>
      </c>
      <c r="F2402" s="1">
        <v>40725</v>
      </c>
      <c r="G2402">
        <v>6</v>
      </c>
      <c r="H2402" t="s">
        <v>684</v>
      </c>
      <c r="I2402">
        <v>2011</v>
      </c>
      <c r="J2402" t="s">
        <v>694</v>
      </c>
    </row>
    <row r="2403" spans="1:10" x14ac:dyDescent="0.3">
      <c r="A2403" s="1">
        <v>40754</v>
      </c>
      <c r="B2403">
        <v>2011</v>
      </c>
      <c r="C2403">
        <v>7</v>
      </c>
      <c r="D2403" t="s">
        <v>692</v>
      </c>
      <c r="E2403" t="s">
        <v>693</v>
      </c>
      <c r="F2403" s="1">
        <v>40725</v>
      </c>
      <c r="G2403">
        <v>7</v>
      </c>
      <c r="H2403" t="s">
        <v>677</v>
      </c>
      <c r="I2403">
        <v>2011</v>
      </c>
      <c r="J2403" t="s">
        <v>694</v>
      </c>
    </row>
    <row r="2404" spans="1:10" x14ac:dyDescent="0.3">
      <c r="A2404" s="1">
        <v>40755</v>
      </c>
      <c r="B2404">
        <v>2011</v>
      </c>
      <c r="C2404">
        <v>7</v>
      </c>
      <c r="D2404" t="s">
        <v>692</v>
      </c>
      <c r="E2404" t="s">
        <v>693</v>
      </c>
      <c r="F2404" s="1">
        <v>40725</v>
      </c>
      <c r="G2404">
        <v>1</v>
      </c>
      <c r="H2404" t="s">
        <v>679</v>
      </c>
      <c r="I2404">
        <v>2011</v>
      </c>
      <c r="J2404" t="s">
        <v>694</v>
      </c>
    </row>
    <row r="2405" spans="1:10" x14ac:dyDescent="0.3">
      <c r="A2405" s="1">
        <v>40756</v>
      </c>
      <c r="B2405">
        <v>2011</v>
      </c>
      <c r="C2405">
        <v>8</v>
      </c>
      <c r="D2405" t="s">
        <v>695</v>
      </c>
      <c r="E2405" t="s">
        <v>693</v>
      </c>
      <c r="F2405" s="1">
        <v>40756</v>
      </c>
      <c r="G2405">
        <v>2</v>
      </c>
      <c r="H2405" t="s">
        <v>680</v>
      </c>
      <c r="I2405">
        <v>2011</v>
      </c>
      <c r="J2405" t="s">
        <v>694</v>
      </c>
    </row>
    <row r="2406" spans="1:10" x14ac:dyDescent="0.3">
      <c r="A2406" s="1">
        <v>40757</v>
      </c>
      <c r="B2406">
        <v>2011</v>
      </c>
      <c r="C2406">
        <v>8</v>
      </c>
      <c r="D2406" t="s">
        <v>695</v>
      </c>
      <c r="E2406" t="s">
        <v>693</v>
      </c>
      <c r="F2406" s="1">
        <v>40756</v>
      </c>
      <c r="G2406">
        <v>3</v>
      </c>
      <c r="H2406" t="s">
        <v>681</v>
      </c>
      <c r="I2406">
        <v>2011</v>
      </c>
      <c r="J2406" t="s">
        <v>694</v>
      </c>
    </row>
    <row r="2407" spans="1:10" x14ac:dyDescent="0.3">
      <c r="A2407" s="1">
        <v>40758</v>
      </c>
      <c r="B2407">
        <v>2011</v>
      </c>
      <c r="C2407">
        <v>8</v>
      </c>
      <c r="D2407" t="s">
        <v>695</v>
      </c>
      <c r="E2407" t="s">
        <v>693</v>
      </c>
      <c r="F2407" s="1">
        <v>40756</v>
      </c>
      <c r="G2407">
        <v>4</v>
      </c>
      <c r="H2407" t="s">
        <v>682</v>
      </c>
      <c r="I2407">
        <v>2011</v>
      </c>
      <c r="J2407" t="s">
        <v>694</v>
      </c>
    </row>
    <row r="2408" spans="1:10" x14ac:dyDescent="0.3">
      <c r="A2408" s="1">
        <v>40759</v>
      </c>
      <c r="B2408">
        <v>2011</v>
      </c>
      <c r="C2408">
        <v>8</v>
      </c>
      <c r="D2408" t="s">
        <v>695</v>
      </c>
      <c r="E2408" t="s">
        <v>693</v>
      </c>
      <c r="F2408" s="1">
        <v>40756</v>
      </c>
      <c r="G2408">
        <v>5</v>
      </c>
      <c r="H2408" t="s">
        <v>683</v>
      </c>
      <c r="I2408">
        <v>2011</v>
      </c>
      <c r="J2408" t="s">
        <v>694</v>
      </c>
    </row>
    <row r="2409" spans="1:10" x14ac:dyDescent="0.3">
      <c r="A2409" s="1">
        <v>40760</v>
      </c>
      <c r="B2409">
        <v>2011</v>
      </c>
      <c r="C2409">
        <v>8</v>
      </c>
      <c r="D2409" t="s">
        <v>695</v>
      </c>
      <c r="E2409" t="s">
        <v>693</v>
      </c>
      <c r="F2409" s="1">
        <v>40756</v>
      </c>
      <c r="G2409">
        <v>6</v>
      </c>
      <c r="H2409" t="s">
        <v>684</v>
      </c>
      <c r="I2409">
        <v>2011</v>
      </c>
      <c r="J2409" t="s">
        <v>694</v>
      </c>
    </row>
    <row r="2410" spans="1:10" x14ac:dyDescent="0.3">
      <c r="A2410" s="1">
        <v>40761</v>
      </c>
      <c r="B2410">
        <v>2011</v>
      </c>
      <c r="C2410">
        <v>8</v>
      </c>
      <c r="D2410" t="s">
        <v>695</v>
      </c>
      <c r="E2410" t="s">
        <v>693</v>
      </c>
      <c r="F2410" s="1">
        <v>40756</v>
      </c>
      <c r="G2410">
        <v>7</v>
      </c>
      <c r="H2410" t="s">
        <v>677</v>
      </c>
      <c r="I2410">
        <v>2011</v>
      </c>
      <c r="J2410" t="s">
        <v>694</v>
      </c>
    </row>
    <row r="2411" spans="1:10" x14ac:dyDescent="0.3">
      <c r="A2411" s="1">
        <v>40762</v>
      </c>
      <c r="B2411">
        <v>2011</v>
      </c>
      <c r="C2411">
        <v>8</v>
      </c>
      <c r="D2411" t="s">
        <v>695</v>
      </c>
      <c r="E2411" t="s">
        <v>693</v>
      </c>
      <c r="F2411" s="1">
        <v>40756</v>
      </c>
      <c r="G2411">
        <v>1</v>
      </c>
      <c r="H2411" t="s">
        <v>679</v>
      </c>
      <c r="I2411">
        <v>2011</v>
      </c>
      <c r="J2411" t="s">
        <v>694</v>
      </c>
    </row>
    <row r="2412" spans="1:10" x14ac:dyDescent="0.3">
      <c r="A2412" s="1">
        <v>40763</v>
      </c>
      <c r="B2412">
        <v>2011</v>
      </c>
      <c r="C2412">
        <v>8</v>
      </c>
      <c r="D2412" t="s">
        <v>695</v>
      </c>
      <c r="E2412" t="s">
        <v>693</v>
      </c>
      <c r="F2412" s="1">
        <v>40756</v>
      </c>
      <c r="G2412">
        <v>2</v>
      </c>
      <c r="H2412" t="s">
        <v>680</v>
      </c>
      <c r="I2412">
        <v>2011</v>
      </c>
      <c r="J2412" t="s">
        <v>694</v>
      </c>
    </row>
    <row r="2413" spans="1:10" x14ac:dyDescent="0.3">
      <c r="A2413" s="1">
        <v>40764</v>
      </c>
      <c r="B2413">
        <v>2011</v>
      </c>
      <c r="C2413">
        <v>8</v>
      </c>
      <c r="D2413" t="s">
        <v>695</v>
      </c>
      <c r="E2413" t="s">
        <v>693</v>
      </c>
      <c r="F2413" s="1">
        <v>40756</v>
      </c>
      <c r="G2413">
        <v>3</v>
      </c>
      <c r="H2413" t="s">
        <v>681</v>
      </c>
      <c r="I2413">
        <v>2011</v>
      </c>
      <c r="J2413" t="s">
        <v>694</v>
      </c>
    </row>
    <row r="2414" spans="1:10" x14ac:dyDescent="0.3">
      <c r="A2414" s="1">
        <v>40765</v>
      </c>
      <c r="B2414">
        <v>2011</v>
      </c>
      <c r="C2414">
        <v>8</v>
      </c>
      <c r="D2414" t="s">
        <v>695</v>
      </c>
      <c r="E2414" t="s">
        <v>693</v>
      </c>
      <c r="F2414" s="1">
        <v>40756</v>
      </c>
      <c r="G2414">
        <v>4</v>
      </c>
      <c r="H2414" t="s">
        <v>682</v>
      </c>
      <c r="I2414">
        <v>2011</v>
      </c>
      <c r="J2414" t="s">
        <v>694</v>
      </c>
    </row>
    <row r="2415" spans="1:10" x14ac:dyDescent="0.3">
      <c r="A2415" s="1">
        <v>40766</v>
      </c>
      <c r="B2415">
        <v>2011</v>
      </c>
      <c r="C2415">
        <v>8</v>
      </c>
      <c r="D2415" t="s">
        <v>695</v>
      </c>
      <c r="E2415" t="s">
        <v>693</v>
      </c>
      <c r="F2415" s="1">
        <v>40756</v>
      </c>
      <c r="G2415">
        <v>5</v>
      </c>
      <c r="H2415" t="s">
        <v>683</v>
      </c>
      <c r="I2415">
        <v>2011</v>
      </c>
      <c r="J2415" t="s">
        <v>694</v>
      </c>
    </row>
    <row r="2416" spans="1:10" x14ac:dyDescent="0.3">
      <c r="A2416" s="1">
        <v>40767</v>
      </c>
      <c r="B2416">
        <v>2011</v>
      </c>
      <c r="C2416">
        <v>8</v>
      </c>
      <c r="D2416" t="s">
        <v>695</v>
      </c>
      <c r="E2416" t="s">
        <v>693</v>
      </c>
      <c r="F2416" s="1">
        <v>40756</v>
      </c>
      <c r="G2416">
        <v>6</v>
      </c>
      <c r="H2416" t="s">
        <v>684</v>
      </c>
      <c r="I2416">
        <v>2011</v>
      </c>
      <c r="J2416" t="s">
        <v>694</v>
      </c>
    </row>
    <row r="2417" spans="1:10" x14ac:dyDescent="0.3">
      <c r="A2417" s="1">
        <v>40768</v>
      </c>
      <c r="B2417">
        <v>2011</v>
      </c>
      <c r="C2417">
        <v>8</v>
      </c>
      <c r="D2417" t="s">
        <v>695</v>
      </c>
      <c r="E2417" t="s">
        <v>693</v>
      </c>
      <c r="F2417" s="1">
        <v>40756</v>
      </c>
      <c r="G2417">
        <v>7</v>
      </c>
      <c r="H2417" t="s">
        <v>677</v>
      </c>
      <c r="I2417">
        <v>2011</v>
      </c>
      <c r="J2417" t="s">
        <v>694</v>
      </c>
    </row>
    <row r="2418" spans="1:10" x14ac:dyDescent="0.3">
      <c r="A2418" s="1">
        <v>40769</v>
      </c>
      <c r="B2418">
        <v>2011</v>
      </c>
      <c r="C2418">
        <v>8</v>
      </c>
      <c r="D2418" t="s">
        <v>695</v>
      </c>
      <c r="E2418" t="s">
        <v>693</v>
      </c>
      <c r="F2418" s="1">
        <v>40756</v>
      </c>
      <c r="G2418">
        <v>1</v>
      </c>
      <c r="H2418" t="s">
        <v>679</v>
      </c>
      <c r="I2418">
        <v>2011</v>
      </c>
      <c r="J2418" t="s">
        <v>694</v>
      </c>
    </row>
    <row r="2419" spans="1:10" x14ac:dyDescent="0.3">
      <c r="A2419" s="1">
        <v>40770</v>
      </c>
      <c r="B2419">
        <v>2011</v>
      </c>
      <c r="C2419">
        <v>8</v>
      </c>
      <c r="D2419" t="s">
        <v>695</v>
      </c>
      <c r="E2419" t="s">
        <v>693</v>
      </c>
      <c r="F2419" s="1">
        <v>40756</v>
      </c>
      <c r="G2419">
        <v>2</v>
      </c>
      <c r="H2419" t="s">
        <v>680</v>
      </c>
      <c r="I2419">
        <v>2011</v>
      </c>
      <c r="J2419" t="s">
        <v>694</v>
      </c>
    </row>
    <row r="2420" spans="1:10" x14ac:dyDescent="0.3">
      <c r="A2420" s="1">
        <v>40771</v>
      </c>
      <c r="B2420">
        <v>2011</v>
      </c>
      <c r="C2420">
        <v>8</v>
      </c>
      <c r="D2420" t="s">
        <v>695</v>
      </c>
      <c r="E2420" t="s">
        <v>693</v>
      </c>
      <c r="F2420" s="1">
        <v>40756</v>
      </c>
      <c r="G2420">
        <v>3</v>
      </c>
      <c r="H2420" t="s">
        <v>681</v>
      </c>
      <c r="I2420">
        <v>2011</v>
      </c>
      <c r="J2420" t="s">
        <v>694</v>
      </c>
    </row>
    <row r="2421" spans="1:10" x14ac:dyDescent="0.3">
      <c r="A2421" s="1">
        <v>40772</v>
      </c>
      <c r="B2421">
        <v>2011</v>
      </c>
      <c r="C2421">
        <v>8</v>
      </c>
      <c r="D2421" t="s">
        <v>695</v>
      </c>
      <c r="E2421" t="s">
        <v>693</v>
      </c>
      <c r="F2421" s="1">
        <v>40756</v>
      </c>
      <c r="G2421">
        <v>4</v>
      </c>
      <c r="H2421" t="s">
        <v>682</v>
      </c>
      <c r="I2421">
        <v>2011</v>
      </c>
      <c r="J2421" t="s">
        <v>694</v>
      </c>
    </row>
    <row r="2422" spans="1:10" x14ac:dyDescent="0.3">
      <c r="A2422" s="1">
        <v>40773</v>
      </c>
      <c r="B2422">
        <v>2011</v>
      </c>
      <c r="C2422">
        <v>8</v>
      </c>
      <c r="D2422" t="s">
        <v>695</v>
      </c>
      <c r="E2422" t="s">
        <v>693</v>
      </c>
      <c r="F2422" s="1">
        <v>40756</v>
      </c>
      <c r="G2422">
        <v>5</v>
      </c>
      <c r="H2422" t="s">
        <v>683</v>
      </c>
      <c r="I2422">
        <v>2011</v>
      </c>
      <c r="J2422" t="s">
        <v>694</v>
      </c>
    </row>
    <row r="2423" spans="1:10" x14ac:dyDescent="0.3">
      <c r="A2423" s="1">
        <v>40774</v>
      </c>
      <c r="B2423">
        <v>2011</v>
      </c>
      <c r="C2423">
        <v>8</v>
      </c>
      <c r="D2423" t="s">
        <v>695</v>
      </c>
      <c r="E2423" t="s">
        <v>693</v>
      </c>
      <c r="F2423" s="1">
        <v>40756</v>
      </c>
      <c r="G2423">
        <v>6</v>
      </c>
      <c r="H2423" t="s">
        <v>684</v>
      </c>
      <c r="I2423">
        <v>2011</v>
      </c>
      <c r="J2423" t="s">
        <v>694</v>
      </c>
    </row>
    <row r="2424" spans="1:10" x14ac:dyDescent="0.3">
      <c r="A2424" s="1">
        <v>40775</v>
      </c>
      <c r="B2424">
        <v>2011</v>
      </c>
      <c r="C2424">
        <v>8</v>
      </c>
      <c r="D2424" t="s">
        <v>695</v>
      </c>
      <c r="E2424" t="s">
        <v>693</v>
      </c>
      <c r="F2424" s="1">
        <v>40756</v>
      </c>
      <c r="G2424">
        <v>7</v>
      </c>
      <c r="H2424" t="s">
        <v>677</v>
      </c>
      <c r="I2424">
        <v>2011</v>
      </c>
      <c r="J2424" t="s">
        <v>694</v>
      </c>
    </row>
    <row r="2425" spans="1:10" x14ac:dyDescent="0.3">
      <c r="A2425" s="1">
        <v>40776</v>
      </c>
      <c r="B2425">
        <v>2011</v>
      </c>
      <c r="C2425">
        <v>8</v>
      </c>
      <c r="D2425" t="s">
        <v>695</v>
      </c>
      <c r="E2425" t="s">
        <v>693</v>
      </c>
      <c r="F2425" s="1">
        <v>40756</v>
      </c>
      <c r="G2425">
        <v>1</v>
      </c>
      <c r="H2425" t="s">
        <v>679</v>
      </c>
      <c r="I2425">
        <v>2011</v>
      </c>
      <c r="J2425" t="s">
        <v>694</v>
      </c>
    </row>
    <row r="2426" spans="1:10" x14ac:dyDescent="0.3">
      <c r="A2426" s="1">
        <v>40777</v>
      </c>
      <c r="B2426">
        <v>2011</v>
      </c>
      <c r="C2426">
        <v>8</v>
      </c>
      <c r="D2426" t="s">
        <v>695</v>
      </c>
      <c r="E2426" t="s">
        <v>693</v>
      </c>
      <c r="F2426" s="1">
        <v>40756</v>
      </c>
      <c r="G2426">
        <v>2</v>
      </c>
      <c r="H2426" t="s">
        <v>680</v>
      </c>
      <c r="I2426">
        <v>2011</v>
      </c>
      <c r="J2426" t="s">
        <v>694</v>
      </c>
    </row>
    <row r="2427" spans="1:10" x14ac:dyDescent="0.3">
      <c r="A2427" s="1">
        <v>40778</v>
      </c>
      <c r="B2427">
        <v>2011</v>
      </c>
      <c r="C2427">
        <v>8</v>
      </c>
      <c r="D2427" t="s">
        <v>695</v>
      </c>
      <c r="E2427" t="s">
        <v>693</v>
      </c>
      <c r="F2427" s="1">
        <v>40756</v>
      </c>
      <c r="G2427">
        <v>3</v>
      </c>
      <c r="H2427" t="s">
        <v>681</v>
      </c>
      <c r="I2427">
        <v>2011</v>
      </c>
      <c r="J2427" t="s">
        <v>694</v>
      </c>
    </row>
    <row r="2428" spans="1:10" x14ac:dyDescent="0.3">
      <c r="A2428" s="1">
        <v>40779</v>
      </c>
      <c r="B2428">
        <v>2011</v>
      </c>
      <c r="C2428">
        <v>8</v>
      </c>
      <c r="D2428" t="s">
        <v>695</v>
      </c>
      <c r="E2428" t="s">
        <v>693</v>
      </c>
      <c r="F2428" s="1">
        <v>40756</v>
      </c>
      <c r="G2428">
        <v>4</v>
      </c>
      <c r="H2428" t="s">
        <v>682</v>
      </c>
      <c r="I2428">
        <v>2011</v>
      </c>
      <c r="J2428" t="s">
        <v>694</v>
      </c>
    </row>
    <row r="2429" spans="1:10" x14ac:dyDescent="0.3">
      <c r="A2429" s="1">
        <v>40780</v>
      </c>
      <c r="B2429">
        <v>2011</v>
      </c>
      <c r="C2429">
        <v>8</v>
      </c>
      <c r="D2429" t="s">
        <v>695</v>
      </c>
      <c r="E2429" t="s">
        <v>693</v>
      </c>
      <c r="F2429" s="1">
        <v>40756</v>
      </c>
      <c r="G2429">
        <v>5</v>
      </c>
      <c r="H2429" t="s">
        <v>683</v>
      </c>
      <c r="I2429">
        <v>2011</v>
      </c>
      <c r="J2429" t="s">
        <v>694</v>
      </c>
    </row>
    <row r="2430" spans="1:10" x14ac:dyDescent="0.3">
      <c r="A2430" s="1">
        <v>40781</v>
      </c>
      <c r="B2430">
        <v>2011</v>
      </c>
      <c r="C2430">
        <v>8</v>
      </c>
      <c r="D2430" t="s">
        <v>695</v>
      </c>
      <c r="E2430" t="s">
        <v>693</v>
      </c>
      <c r="F2430" s="1">
        <v>40756</v>
      </c>
      <c r="G2430">
        <v>6</v>
      </c>
      <c r="H2430" t="s">
        <v>684</v>
      </c>
      <c r="I2430">
        <v>2011</v>
      </c>
      <c r="J2430" t="s">
        <v>694</v>
      </c>
    </row>
    <row r="2431" spans="1:10" x14ac:dyDescent="0.3">
      <c r="A2431" s="1">
        <v>40782</v>
      </c>
      <c r="B2431">
        <v>2011</v>
      </c>
      <c r="C2431">
        <v>8</v>
      </c>
      <c r="D2431" t="s">
        <v>695</v>
      </c>
      <c r="E2431" t="s">
        <v>693</v>
      </c>
      <c r="F2431" s="1">
        <v>40756</v>
      </c>
      <c r="G2431">
        <v>7</v>
      </c>
      <c r="H2431" t="s">
        <v>677</v>
      </c>
      <c r="I2431">
        <v>2011</v>
      </c>
      <c r="J2431" t="s">
        <v>694</v>
      </c>
    </row>
    <row r="2432" spans="1:10" x14ac:dyDescent="0.3">
      <c r="A2432" s="1">
        <v>40783</v>
      </c>
      <c r="B2432">
        <v>2011</v>
      </c>
      <c r="C2432">
        <v>8</v>
      </c>
      <c r="D2432" t="s">
        <v>695</v>
      </c>
      <c r="E2432" t="s">
        <v>693</v>
      </c>
      <c r="F2432" s="1">
        <v>40756</v>
      </c>
      <c r="G2432">
        <v>1</v>
      </c>
      <c r="H2432" t="s">
        <v>679</v>
      </c>
      <c r="I2432">
        <v>2011</v>
      </c>
      <c r="J2432" t="s">
        <v>694</v>
      </c>
    </row>
    <row r="2433" spans="1:10" x14ac:dyDescent="0.3">
      <c r="A2433" s="1">
        <v>40784</v>
      </c>
      <c r="B2433">
        <v>2011</v>
      </c>
      <c r="C2433">
        <v>8</v>
      </c>
      <c r="D2433" t="s">
        <v>695</v>
      </c>
      <c r="E2433" t="s">
        <v>693</v>
      </c>
      <c r="F2433" s="1">
        <v>40756</v>
      </c>
      <c r="G2433">
        <v>2</v>
      </c>
      <c r="H2433" t="s">
        <v>680</v>
      </c>
      <c r="I2433">
        <v>2011</v>
      </c>
      <c r="J2433" t="s">
        <v>694</v>
      </c>
    </row>
    <row r="2434" spans="1:10" x14ac:dyDescent="0.3">
      <c r="A2434" s="1">
        <v>40785</v>
      </c>
      <c r="B2434">
        <v>2011</v>
      </c>
      <c r="C2434">
        <v>8</v>
      </c>
      <c r="D2434" t="s">
        <v>695</v>
      </c>
      <c r="E2434" t="s">
        <v>693</v>
      </c>
      <c r="F2434" s="1">
        <v>40756</v>
      </c>
      <c r="G2434">
        <v>3</v>
      </c>
      <c r="H2434" t="s">
        <v>681</v>
      </c>
      <c r="I2434">
        <v>2011</v>
      </c>
      <c r="J2434" t="s">
        <v>694</v>
      </c>
    </row>
    <row r="2435" spans="1:10" x14ac:dyDescent="0.3">
      <c r="A2435" s="1">
        <v>40786</v>
      </c>
      <c r="B2435">
        <v>2011</v>
      </c>
      <c r="C2435">
        <v>8</v>
      </c>
      <c r="D2435" t="s">
        <v>695</v>
      </c>
      <c r="E2435" t="s">
        <v>693</v>
      </c>
      <c r="F2435" s="1">
        <v>40756</v>
      </c>
      <c r="G2435">
        <v>4</v>
      </c>
      <c r="H2435" t="s">
        <v>682</v>
      </c>
      <c r="I2435">
        <v>2011</v>
      </c>
      <c r="J2435" t="s">
        <v>694</v>
      </c>
    </row>
    <row r="2436" spans="1:10" x14ac:dyDescent="0.3">
      <c r="A2436" s="1">
        <v>40787</v>
      </c>
      <c r="B2436">
        <v>2011</v>
      </c>
      <c r="C2436">
        <v>9</v>
      </c>
      <c r="D2436" t="s">
        <v>696</v>
      </c>
      <c r="E2436" t="s">
        <v>693</v>
      </c>
      <c r="F2436" s="1">
        <v>40787</v>
      </c>
      <c r="G2436">
        <v>5</v>
      </c>
      <c r="H2436" t="s">
        <v>683</v>
      </c>
      <c r="I2436">
        <v>2011</v>
      </c>
      <c r="J2436" t="s">
        <v>694</v>
      </c>
    </row>
    <row r="2437" spans="1:10" x14ac:dyDescent="0.3">
      <c r="A2437" s="1">
        <v>40788</v>
      </c>
      <c r="B2437">
        <v>2011</v>
      </c>
      <c r="C2437">
        <v>9</v>
      </c>
      <c r="D2437" t="s">
        <v>696</v>
      </c>
      <c r="E2437" t="s">
        <v>693</v>
      </c>
      <c r="F2437" s="1">
        <v>40787</v>
      </c>
      <c r="G2437">
        <v>6</v>
      </c>
      <c r="H2437" t="s">
        <v>684</v>
      </c>
      <c r="I2437">
        <v>2011</v>
      </c>
      <c r="J2437" t="s">
        <v>694</v>
      </c>
    </row>
    <row r="2438" spans="1:10" x14ac:dyDescent="0.3">
      <c r="A2438" s="1">
        <v>40789</v>
      </c>
      <c r="B2438">
        <v>2011</v>
      </c>
      <c r="C2438">
        <v>9</v>
      </c>
      <c r="D2438" t="s">
        <v>696</v>
      </c>
      <c r="E2438" t="s">
        <v>693</v>
      </c>
      <c r="F2438" s="1">
        <v>40787</v>
      </c>
      <c r="G2438">
        <v>7</v>
      </c>
      <c r="H2438" t="s">
        <v>677</v>
      </c>
      <c r="I2438">
        <v>2011</v>
      </c>
      <c r="J2438" t="s">
        <v>694</v>
      </c>
    </row>
    <row r="2439" spans="1:10" x14ac:dyDescent="0.3">
      <c r="A2439" s="1">
        <v>40790</v>
      </c>
      <c r="B2439">
        <v>2011</v>
      </c>
      <c r="C2439">
        <v>9</v>
      </c>
      <c r="D2439" t="s">
        <v>696</v>
      </c>
      <c r="E2439" t="s">
        <v>693</v>
      </c>
      <c r="F2439" s="1">
        <v>40787</v>
      </c>
      <c r="G2439">
        <v>1</v>
      </c>
      <c r="H2439" t="s">
        <v>679</v>
      </c>
      <c r="I2439">
        <v>2011</v>
      </c>
      <c r="J2439" t="s">
        <v>694</v>
      </c>
    </row>
    <row r="2440" spans="1:10" x14ac:dyDescent="0.3">
      <c r="A2440" s="1">
        <v>40791</v>
      </c>
      <c r="B2440">
        <v>2011</v>
      </c>
      <c r="C2440">
        <v>9</v>
      </c>
      <c r="D2440" t="s">
        <v>696</v>
      </c>
      <c r="E2440" t="s">
        <v>693</v>
      </c>
      <c r="F2440" s="1">
        <v>40787</v>
      </c>
      <c r="G2440">
        <v>2</v>
      </c>
      <c r="H2440" t="s">
        <v>680</v>
      </c>
      <c r="I2440">
        <v>2011</v>
      </c>
      <c r="J2440" t="s">
        <v>694</v>
      </c>
    </row>
    <row r="2441" spans="1:10" x14ac:dyDescent="0.3">
      <c r="A2441" s="1">
        <v>40792</v>
      </c>
      <c r="B2441">
        <v>2011</v>
      </c>
      <c r="C2441">
        <v>9</v>
      </c>
      <c r="D2441" t="s">
        <v>696</v>
      </c>
      <c r="E2441" t="s">
        <v>693</v>
      </c>
      <c r="F2441" s="1">
        <v>40787</v>
      </c>
      <c r="G2441">
        <v>3</v>
      </c>
      <c r="H2441" t="s">
        <v>681</v>
      </c>
      <c r="I2441">
        <v>2011</v>
      </c>
      <c r="J2441" t="s">
        <v>694</v>
      </c>
    </row>
    <row r="2442" spans="1:10" x14ac:dyDescent="0.3">
      <c r="A2442" s="1">
        <v>40793</v>
      </c>
      <c r="B2442">
        <v>2011</v>
      </c>
      <c r="C2442">
        <v>9</v>
      </c>
      <c r="D2442" t="s">
        <v>696</v>
      </c>
      <c r="E2442" t="s">
        <v>693</v>
      </c>
      <c r="F2442" s="1">
        <v>40787</v>
      </c>
      <c r="G2442">
        <v>4</v>
      </c>
      <c r="H2442" t="s">
        <v>682</v>
      </c>
      <c r="I2442">
        <v>2011</v>
      </c>
      <c r="J2442" t="s">
        <v>694</v>
      </c>
    </row>
    <row r="2443" spans="1:10" x14ac:dyDescent="0.3">
      <c r="A2443" s="1">
        <v>40794</v>
      </c>
      <c r="B2443">
        <v>2011</v>
      </c>
      <c r="C2443">
        <v>9</v>
      </c>
      <c r="D2443" t="s">
        <v>696</v>
      </c>
      <c r="E2443" t="s">
        <v>693</v>
      </c>
      <c r="F2443" s="1">
        <v>40787</v>
      </c>
      <c r="G2443">
        <v>5</v>
      </c>
      <c r="H2443" t="s">
        <v>683</v>
      </c>
      <c r="I2443">
        <v>2011</v>
      </c>
      <c r="J2443" t="s">
        <v>694</v>
      </c>
    </row>
    <row r="2444" spans="1:10" x14ac:dyDescent="0.3">
      <c r="A2444" s="1">
        <v>40795</v>
      </c>
      <c r="B2444">
        <v>2011</v>
      </c>
      <c r="C2444">
        <v>9</v>
      </c>
      <c r="D2444" t="s">
        <v>696</v>
      </c>
      <c r="E2444" t="s">
        <v>693</v>
      </c>
      <c r="F2444" s="1">
        <v>40787</v>
      </c>
      <c r="G2444">
        <v>6</v>
      </c>
      <c r="H2444" t="s">
        <v>684</v>
      </c>
      <c r="I2444">
        <v>2011</v>
      </c>
      <c r="J2444" t="s">
        <v>694</v>
      </c>
    </row>
    <row r="2445" spans="1:10" x14ac:dyDescent="0.3">
      <c r="A2445" s="1">
        <v>40796</v>
      </c>
      <c r="B2445">
        <v>2011</v>
      </c>
      <c r="C2445">
        <v>9</v>
      </c>
      <c r="D2445" t="s">
        <v>696</v>
      </c>
      <c r="E2445" t="s">
        <v>693</v>
      </c>
      <c r="F2445" s="1">
        <v>40787</v>
      </c>
      <c r="G2445">
        <v>7</v>
      </c>
      <c r="H2445" t="s">
        <v>677</v>
      </c>
      <c r="I2445">
        <v>2011</v>
      </c>
      <c r="J2445" t="s">
        <v>694</v>
      </c>
    </row>
    <row r="2446" spans="1:10" x14ac:dyDescent="0.3">
      <c r="A2446" s="1">
        <v>40797</v>
      </c>
      <c r="B2446">
        <v>2011</v>
      </c>
      <c r="C2446">
        <v>9</v>
      </c>
      <c r="D2446" t="s">
        <v>696</v>
      </c>
      <c r="E2446" t="s">
        <v>693</v>
      </c>
      <c r="F2446" s="1">
        <v>40787</v>
      </c>
      <c r="G2446">
        <v>1</v>
      </c>
      <c r="H2446" t="s">
        <v>679</v>
      </c>
      <c r="I2446">
        <v>2011</v>
      </c>
      <c r="J2446" t="s">
        <v>694</v>
      </c>
    </row>
    <row r="2447" spans="1:10" x14ac:dyDescent="0.3">
      <c r="A2447" s="1">
        <v>40798</v>
      </c>
      <c r="B2447">
        <v>2011</v>
      </c>
      <c r="C2447">
        <v>9</v>
      </c>
      <c r="D2447" t="s">
        <v>696</v>
      </c>
      <c r="E2447" t="s">
        <v>693</v>
      </c>
      <c r="F2447" s="1">
        <v>40787</v>
      </c>
      <c r="G2447">
        <v>2</v>
      </c>
      <c r="H2447" t="s">
        <v>680</v>
      </c>
      <c r="I2447">
        <v>2011</v>
      </c>
      <c r="J2447" t="s">
        <v>694</v>
      </c>
    </row>
    <row r="2448" spans="1:10" x14ac:dyDescent="0.3">
      <c r="A2448" s="1">
        <v>40799</v>
      </c>
      <c r="B2448">
        <v>2011</v>
      </c>
      <c r="C2448">
        <v>9</v>
      </c>
      <c r="D2448" t="s">
        <v>696</v>
      </c>
      <c r="E2448" t="s">
        <v>693</v>
      </c>
      <c r="F2448" s="1">
        <v>40787</v>
      </c>
      <c r="G2448">
        <v>3</v>
      </c>
      <c r="H2448" t="s">
        <v>681</v>
      </c>
      <c r="I2448">
        <v>2011</v>
      </c>
      <c r="J2448" t="s">
        <v>694</v>
      </c>
    </row>
    <row r="2449" spans="1:10" x14ac:dyDescent="0.3">
      <c r="A2449" s="1">
        <v>40800</v>
      </c>
      <c r="B2449">
        <v>2011</v>
      </c>
      <c r="C2449">
        <v>9</v>
      </c>
      <c r="D2449" t="s">
        <v>696</v>
      </c>
      <c r="E2449" t="s">
        <v>693</v>
      </c>
      <c r="F2449" s="1">
        <v>40787</v>
      </c>
      <c r="G2449">
        <v>4</v>
      </c>
      <c r="H2449" t="s">
        <v>682</v>
      </c>
      <c r="I2449">
        <v>2011</v>
      </c>
      <c r="J2449" t="s">
        <v>694</v>
      </c>
    </row>
    <row r="2450" spans="1:10" x14ac:dyDescent="0.3">
      <c r="A2450" s="1">
        <v>40801</v>
      </c>
      <c r="B2450">
        <v>2011</v>
      </c>
      <c r="C2450">
        <v>9</v>
      </c>
      <c r="D2450" t="s">
        <v>696</v>
      </c>
      <c r="E2450" t="s">
        <v>693</v>
      </c>
      <c r="F2450" s="1">
        <v>40787</v>
      </c>
      <c r="G2450">
        <v>5</v>
      </c>
      <c r="H2450" t="s">
        <v>683</v>
      </c>
      <c r="I2450">
        <v>2011</v>
      </c>
      <c r="J2450" t="s">
        <v>694</v>
      </c>
    </row>
    <row r="2451" spans="1:10" x14ac:dyDescent="0.3">
      <c r="A2451" s="1">
        <v>40802</v>
      </c>
      <c r="B2451">
        <v>2011</v>
      </c>
      <c r="C2451">
        <v>9</v>
      </c>
      <c r="D2451" t="s">
        <v>696</v>
      </c>
      <c r="E2451" t="s">
        <v>693</v>
      </c>
      <c r="F2451" s="1">
        <v>40787</v>
      </c>
      <c r="G2451">
        <v>6</v>
      </c>
      <c r="H2451" t="s">
        <v>684</v>
      </c>
      <c r="I2451">
        <v>2011</v>
      </c>
      <c r="J2451" t="s">
        <v>694</v>
      </c>
    </row>
    <row r="2452" spans="1:10" x14ac:dyDescent="0.3">
      <c r="A2452" s="1">
        <v>40803</v>
      </c>
      <c r="B2452">
        <v>2011</v>
      </c>
      <c r="C2452">
        <v>9</v>
      </c>
      <c r="D2452" t="s">
        <v>696</v>
      </c>
      <c r="E2452" t="s">
        <v>693</v>
      </c>
      <c r="F2452" s="1">
        <v>40787</v>
      </c>
      <c r="G2452">
        <v>7</v>
      </c>
      <c r="H2452" t="s">
        <v>677</v>
      </c>
      <c r="I2452">
        <v>2011</v>
      </c>
      <c r="J2452" t="s">
        <v>694</v>
      </c>
    </row>
    <row r="2453" spans="1:10" x14ac:dyDescent="0.3">
      <c r="A2453" s="1">
        <v>40804</v>
      </c>
      <c r="B2453">
        <v>2011</v>
      </c>
      <c r="C2453">
        <v>9</v>
      </c>
      <c r="D2453" t="s">
        <v>696</v>
      </c>
      <c r="E2453" t="s">
        <v>693</v>
      </c>
      <c r="F2453" s="1">
        <v>40787</v>
      </c>
      <c r="G2453">
        <v>1</v>
      </c>
      <c r="H2453" t="s">
        <v>679</v>
      </c>
      <c r="I2453">
        <v>2011</v>
      </c>
      <c r="J2453" t="s">
        <v>694</v>
      </c>
    </row>
    <row r="2454" spans="1:10" x14ac:dyDescent="0.3">
      <c r="A2454" s="1">
        <v>40805</v>
      </c>
      <c r="B2454">
        <v>2011</v>
      </c>
      <c r="C2454">
        <v>9</v>
      </c>
      <c r="D2454" t="s">
        <v>696</v>
      </c>
      <c r="E2454" t="s">
        <v>693</v>
      </c>
      <c r="F2454" s="1">
        <v>40787</v>
      </c>
      <c r="G2454">
        <v>2</v>
      </c>
      <c r="H2454" t="s">
        <v>680</v>
      </c>
      <c r="I2454">
        <v>2011</v>
      </c>
      <c r="J2454" t="s">
        <v>694</v>
      </c>
    </row>
    <row r="2455" spans="1:10" x14ac:dyDescent="0.3">
      <c r="A2455" s="1">
        <v>40806</v>
      </c>
      <c r="B2455">
        <v>2011</v>
      </c>
      <c r="C2455">
        <v>9</v>
      </c>
      <c r="D2455" t="s">
        <v>696</v>
      </c>
      <c r="E2455" t="s">
        <v>693</v>
      </c>
      <c r="F2455" s="1">
        <v>40787</v>
      </c>
      <c r="G2455">
        <v>3</v>
      </c>
      <c r="H2455" t="s">
        <v>681</v>
      </c>
      <c r="I2455">
        <v>2011</v>
      </c>
      <c r="J2455" t="s">
        <v>694</v>
      </c>
    </row>
    <row r="2456" spans="1:10" x14ac:dyDescent="0.3">
      <c r="A2456" s="1">
        <v>40807</v>
      </c>
      <c r="B2456">
        <v>2011</v>
      </c>
      <c r="C2456">
        <v>9</v>
      </c>
      <c r="D2456" t="s">
        <v>696</v>
      </c>
      <c r="E2456" t="s">
        <v>693</v>
      </c>
      <c r="F2456" s="1">
        <v>40787</v>
      </c>
      <c r="G2456">
        <v>4</v>
      </c>
      <c r="H2456" t="s">
        <v>682</v>
      </c>
      <c r="I2456">
        <v>2011</v>
      </c>
      <c r="J2456" t="s">
        <v>694</v>
      </c>
    </row>
    <row r="2457" spans="1:10" x14ac:dyDescent="0.3">
      <c r="A2457" s="1">
        <v>40808</v>
      </c>
      <c r="B2457">
        <v>2011</v>
      </c>
      <c r="C2457">
        <v>9</v>
      </c>
      <c r="D2457" t="s">
        <v>696</v>
      </c>
      <c r="E2457" t="s">
        <v>693</v>
      </c>
      <c r="F2457" s="1">
        <v>40787</v>
      </c>
      <c r="G2457">
        <v>5</v>
      </c>
      <c r="H2457" t="s">
        <v>683</v>
      </c>
      <c r="I2457">
        <v>2011</v>
      </c>
      <c r="J2457" t="s">
        <v>694</v>
      </c>
    </row>
    <row r="2458" spans="1:10" x14ac:dyDescent="0.3">
      <c r="A2458" s="1">
        <v>40809</v>
      </c>
      <c r="B2458">
        <v>2011</v>
      </c>
      <c r="C2458">
        <v>9</v>
      </c>
      <c r="D2458" t="s">
        <v>696</v>
      </c>
      <c r="E2458" t="s">
        <v>693</v>
      </c>
      <c r="F2458" s="1">
        <v>40787</v>
      </c>
      <c r="G2458">
        <v>6</v>
      </c>
      <c r="H2458" t="s">
        <v>684</v>
      </c>
      <c r="I2458">
        <v>2011</v>
      </c>
      <c r="J2458" t="s">
        <v>694</v>
      </c>
    </row>
    <row r="2459" spans="1:10" x14ac:dyDescent="0.3">
      <c r="A2459" s="1">
        <v>40810</v>
      </c>
      <c r="B2459">
        <v>2011</v>
      </c>
      <c r="C2459">
        <v>9</v>
      </c>
      <c r="D2459" t="s">
        <v>696</v>
      </c>
      <c r="E2459" t="s">
        <v>693</v>
      </c>
      <c r="F2459" s="1">
        <v>40787</v>
      </c>
      <c r="G2459">
        <v>7</v>
      </c>
      <c r="H2459" t="s">
        <v>677</v>
      </c>
      <c r="I2459">
        <v>2011</v>
      </c>
      <c r="J2459" t="s">
        <v>694</v>
      </c>
    </row>
    <row r="2460" spans="1:10" x14ac:dyDescent="0.3">
      <c r="A2460" s="1">
        <v>40811</v>
      </c>
      <c r="B2460">
        <v>2011</v>
      </c>
      <c r="C2460">
        <v>9</v>
      </c>
      <c r="D2460" t="s">
        <v>696</v>
      </c>
      <c r="E2460" t="s">
        <v>693</v>
      </c>
      <c r="F2460" s="1">
        <v>40787</v>
      </c>
      <c r="G2460">
        <v>1</v>
      </c>
      <c r="H2460" t="s">
        <v>679</v>
      </c>
      <c r="I2460">
        <v>2011</v>
      </c>
      <c r="J2460" t="s">
        <v>694</v>
      </c>
    </row>
    <row r="2461" spans="1:10" x14ac:dyDescent="0.3">
      <c r="A2461" s="1">
        <v>40812</v>
      </c>
      <c r="B2461">
        <v>2011</v>
      </c>
      <c r="C2461">
        <v>9</v>
      </c>
      <c r="D2461" t="s">
        <v>696</v>
      </c>
      <c r="E2461" t="s">
        <v>693</v>
      </c>
      <c r="F2461" s="1">
        <v>40787</v>
      </c>
      <c r="G2461">
        <v>2</v>
      </c>
      <c r="H2461" t="s">
        <v>680</v>
      </c>
      <c r="I2461">
        <v>2011</v>
      </c>
      <c r="J2461" t="s">
        <v>694</v>
      </c>
    </row>
    <row r="2462" spans="1:10" x14ac:dyDescent="0.3">
      <c r="A2462" s="1">
        <v>40813</v>
      </c>
      <c r="B2462">
        <v>2011</v>
      </c>
      <c r="C2462">
        <v>9</v>
      </c>
      <c r="D2462" t="s">
        <v>696</v>
      </c>
      <c r="E2462" t="s">
        <v>693</v>
      </c>
      <c r="F2462" s="1">
        <v>40787</v>
      </c>
      <c r="G2462">
        <v>3</v>
      </c>
      <c r="H2462" t="s">
        <v>681</v>
      </c>
      <c r="I2462">
        <v>2011</v>
      </c>
      <c r="J2462" t="s">
        <v>694</v>
      </c>
    </row>
    <row r="2463" spans="1:10" x14ac:dyDescent="0.3">
      <c r="A2463" s="1">
        <v>40814</v>
      </c>
      <c r="B2463">
        <v>2011</v>
      </c>
      <c r="C2463">
        <v>9</v>
      </c>
      <c r="D2463" t="s">
        <v>696</v>
      </c>
      <c r="E2463" t="s">
        <v>693</v>
      </c>
      <c r="F2463" s="1">
        <v>40787</v>
      </c>
      <c r="G2463">
        <v>4</v>
      </c>
      <c r="H2463" t="s">
        <v>682</v>
      </c>
      <c r="I2463">
        <v>2011</v>
      </c>
      <c r="J2463" t="s">
        <v>694</v>
      </c>
    </row>
    <row r="2464" spans="1:10" x14ac:dyDescent="0.3">
      <c r="A2464" s="1">
        <v>40815</v>
      </c>
      <c r="B2464">
        <v>2011</v>
      </c>
      <c r="C2464">
        <v>9</v>
      </c>
      <c r="D2464" t="s">
        <v>696</v>
      </c>
      <c r="E2464" t="s">
        <v>693</v>
      </c>
      <c r="F2464" s="1">
        <v>40787</v>
      </c>
      <c r="G2464">
        <v>5</v>
      </c>
      <c r="H2464" t="s">
        <v>683</v>
      </c>
      <c r="I2464">
        <v>2011</v>
      </c>
      <c r="J2464" t="s">
        <v>694</v>
      </c>
    </row>
    <row r="2465" spans="1:10" x14ac:dyDescent="0.3">
      <c r="A2465" s="1">
        <v>40816</v>
      </c>
      <c r="B2465">
        <v>2011</v>
      </c>
      <c r="C2465">
        <v>9</v>
      </c>
      <c r="D2465" t="s">
        <v>696</v>
      </c>
      <c r="E2465" t="s">
        <v>693</v>
      </c>
      <c r="F2465" s="1">
        <v>40787</v>
      </c>
      <c r="G2465">
        <v>6</v>
      </c>
      <c r="H2465" t="s">
        <v>684</v>
      </c>
      <c r="I2465">
        <v>2011</v>
      </c>
      <c r="J2465" t="s">
        <v>694</v>
      </c>
    </row>
    <row r="2466" spans="1:10" x14ac:dyDescent="0.3">
      <c r="A2466" s="1">
        <v>40817</v>
      </c>
      <c r="B2466">
        <v>2011</v>
      </c>
      <c r="C2466">
        <v>10</v>
      </c>
      <c r="D2466" t="s">
        <v>697</v>
      </c>
      <c r="E2466" t="s">
        <v>698</v>
      </c>
      <c r="F2466" s="1">
        <v>40817</v>
      </c>
      <c r="G2466">
        <v>7</v>
      </c>
      <c r="H2466" t="s">
        <v>677</v>
      </c>
      <c r="I2466">
        <v>2011</v>
      </c>
      <c r="J2466" t="s">
        <v>699</v>
      </c>
    </row>
    <row r="2467" spans="1:10" x14ac:dyDescent="0.3">
      <c r="A2467" s="1">
        <v>40818</v>
      </c>
      <c r="B2467">
        <v>2011</v>
      </c>
      <c r="C2467">
        <v>10</v>
      </c>
      <c r="D2467" t="s">
        <v>697</v>
      </c>
      <c r="E2467" t="s">
        <v>698</v>
      </c>
      <c r="F2467" s="1">
        <v>40817</v>
      </c>
      <c r="G2467">
        <v>1</v>
      </c>
      <c r="H2467" t="s">
        <v>679</v>
      </c>
      <c r="I2467">
        <v>2011</v>
      </c>
      <c r="J2467" t="s">
        <v>699</v>
      </c>
    </row>
    <row r="2468" spans="1:10" x14ac:dyDescent="0.3">
      <c r="A2468" s="1">
        <v>40819</v>
      </c>
      <c r="B2468">
        <v>2011</v>
      </c>
      <c r="C2468">
        <v>10</v>
      </c>
      <c r="D2468" t="s">
        <v>697</v>
      </c>
      <c r="E2468" t="s">
        <v>698</v>
      </c>
      <c r="F2468" s="1">
        <v>40817</v>
      </c>
      <c r="G2468">
        <v>2</v>
      </c>
      <c r="H2468" t="s">
        <v>680</v>
      </c>
      <c r="I2468">
        <v>2011</v>
      </c>
      <c r="J2468" t="s">
        <v>699</v>
      </c>
    </row>
    <row r="2469" spans="1:10" x14ac:dyDescent="0.3">
      <c r="A2469" s="1">
        <v>40820</v>
      </c>
      <c r="B2469">
        <v>2011</v>
      </c>
      <c r="C2469">
        <v>10</v>
      </c>
      <c r="D2469" t="s">
        <v>697</v>
      </c>
      <c r="E2469" t="s">
        <v>698</v>
      </c>
      <c r="F2469" s="1">
        <v>40817</v>
      </c>
      <c r="G2469">
        <v>3</v>
      </c>
      <c r="H2469" t="s">
        <v>681</v>
      </c>
      <c r="I2469">
        <v>2011</v>
      </c>
      <c r="J2469" t="s">
        <v>699</v>
      </c>
    </row>
    <row r="2470" spans="1:10" x14ac:dyDescent="0.3">
      <c r="A2470" s="1">
        <v>40821</v>
      </c>
      <c r="B2470">
        <v>2011</v>
      </c>
      <c r="C2470">
        <v>10</v>
      </c>
      <c r="D2470" t="s">
        <v>697</v>
      </c>
      <c r="E2470" t="s">
        <v>698</v>
      </c>
      <c r="F2470" s="1">
        <v>40817</v>
      </c>
      <c r="G2470">
        <v>4</v>
      </c>
      <c r="H2470" t="s">
        <v>682</v>
      </c>
      <c r="I2470">
        <v>2011</v>
      </c>
      <c r="J2470" t="s">
        <v>699</v>
      </c>
    </row>
    <row r="2471" spans="1:10" x14ac:dyDescent="0.3">
      <c r="A2471" s="1">
        <v>40822</v>
      </c>
      <c r="B2471">
        <v>2011</v>
      </c>
      <c r="C2471">
        <v>10</v>
      </c>
      <c r="D2471" t="s">
        <v>697</v>
      </c>
      <c r="E2471" t="s">
        <v>698</v>
      </c>
      <c r="F2471" s="1">
        <v>40817</v>
      </c>
      <c r="G2471">
        <v>5</v>
      </c>
      <c r="H2471" t="s">
        <v>683</v>
      </c>
      <c r="I2471">
        <v>2011</v>
      </c>
      <c r="J2471" t="s">
        <v>699</v>
      </c>
    </row>
    <row r="2472" spans="1:10" x14ac:dyDescent="0.3">
      <c r="A2472" s="1">
        <v>40823</v>
      </c>
      <c r="B2472">
        <v>2011</v>
      </c>
      <c r="C2472">
        <v>10</v>
      </c>
      <c r="D2472" t="s">
        <v>697</v>
      </c>
      <c r="E2472" t="s">
        <v>698</v>
      </c>
      <c r="F2472" s="1">
        <v>40817</v>
      </c>
      <c r="G2472">
        <v>6</v>
      </c>
      <c r="H2472" t="s">
        <v>684</v>
      </c>
      <c r="I2472">
        <v>2011</v>
      </c>
      <c r="J2472" t="s">
        <v>699</v>
      </c>
    </row>
    <row r="2473" spans="1:10" x14ac:dyDescent="0.3">
      <c r="A2473" s="1">
        <v>40824</v>
      </c>
      <c r="B2473">
        <v>2011</v>
      </c>
      <c r="C2473">
        <v>10</v>
      </c>
      <c r="D2473" t="s">
        <v>697</v>
      </c>
      <c r="E2473" t="s">
        <v>698</v>
      </c>
      <c r="F2473" s="1">
        <v>40817</v>
      </c>
      <c r="G2473">
        <v>7</v>
      </c>
      <c r="H2473" t="s">
        <v>677</v>
      </c>
      <c r="I2473">
        <v>2011</v>
      </c>
      <c r="J2473" t="s">
        <v>699</v>
      </c>
    </row>
    <row r="2474" spans="1:10" x14ac:dyDescent="0.3">
      <c r="A2474" s="1">
        <v>40825</v>
      </c>
      <c r="B2474">
        <v>2011</v>
      </c>
      <c r="C2474">
        <v>10</v>
      </c>
      <c r="D2474" t="s">
        <v>697</v>
      </c>
      <c r="E2474" t="s">
        <v>698</v>
      </c>
      <c r="F2474" s="1">
        <v>40817</v>
      </c>
      <c r="G2474">
        <v>1</v>
      </c>
      <c r="H2474" t="s">
        <v>679</v>
      </c>
      <c r="I2474">
        <v>2011</v>
      </c>
      <c r="J2474" t="s">
        <v>699</v>
      </c>
    </row>
    <row r="2475" spans="1:10" x14ac:dyDescent="0.3">
      <c r="A2475" s="1">
        <v>40826</v>
      </c>
      <c r="B2475">
        <v>2011</v>
      </c>
      <c r="C2475">
        <v>10</v>
      </c>
      <c r="D2475" t="s">
        <v>697</v>
      </c>
      <c r="E2475" t="s">
        <v>698</v>
      </c>
      <c r="F2475" s="1">
        <v>40817</v>
      </c>
      <c r="G2475">
        <v>2</v>
      </c>
      <c r="H2475" t="s">
        <v>680</v>
      </c>
      <c r="I2475">
        <v>2011</v>
      </c>
      <c r="J2475" t="s">
        <v>699</v>
      </c>
    </row>
    <row r="2476" spans="1:10" x14ac:dyDescent="0.3">
      <c r="A2476" s="1">
        <v>40827</v>
      </c>
      <c r="B2476">
        <v>2011</v>
      </c>
      <c r="C2476">
        <v>10</v>
      </c>
      <c r="D2476" t="s">
        <v>697</v>
      </c>
      <c r="E2476" t="s">
        <v>698</v>
      </c>
      <c r="F2476" s="1">
        <v>40817</v>
      </c>
      <c r="G2476">
        <v>3</v>
      </c>
      <c r="H2476" t="s">
        <v>681</v>
      </c>
      <c r="I2476">
        <v>2011</v>
      </c>
      <c r="J2476" t="s">
        <v>699</v>
      </c>
    </row>
    <row r="2477" spans="1:10" x14ac:dyDescent="0.3">
      <c r="A2477" s="1">
        <v>40828</v>
      </c>
      <c r="B2477">
        <v>2011</v>
      </c>
      <c r="C2477">
        <v>10</v>
      </c>
      <c r="D2477" t="s">
        <v>697</v>
      </c>
      <c r="E2477" t="s">
        <v>698</v>
      </c>
      <c r="F2477" s="1">
        <v>40817</v>
      </c>
      <c r="G2477">
        <v>4</v>
      </c>
      <c r="H2477" t="s">
        <v>682</v>
      </c>
      <c r="I2477">
        <v>2011</v>
      </c>
      <c r="J2477" t="s">
        <v>699</v>
      </c>
    </row>
    <row r="2478" spans="1:10" x14ac:dyDescent="0.3">
      <c r="A2478" s="1">
        <v>40829</v>
      </c>
      <c r="B2478">
        <v>2011</v>
      </c>
      <c r="C2478">
        <v>10</v>
      </c>
      <c r="D2478" t="s">
        <v>697</v>
      </c>
      <c r="E2478" t="s">
        <v>698</v>
      </c>
      <c r="F2478" s="1">
        <v>40817</v>
      </c>
      <c r="G2478">
        <v>5</v>
      </c>
      <c r="H2478" t="s">
        <v>683</v>
      </c>
      <c r="I2478">
        <v>2011</v>
      </c>
      <c r="J2478" t="s">
        <v>699</v>
      </c>
    </row>
    <row r="2479" spans="1:10" x14ac:dyDescent="0.3">
      <c r="A2479" s="1">
        <v>40830</v>
      </c>
      <c r="B2479">
        <v>2011</v>
      </c>
      <c r="C2479">
        <v>10</v>
      </c>
      <c r="D2479" t="s">
        <v>697</v>
      </c>
      <c r="E2479" t="s">
        <v>698</v>
      </c>
      <c r="F2479" s="1">
        <v>40817</v>
      </c>
      <c r="G2479">
        <v>6</v>
      </c>
      <c r="H2479" t="s">
        <v>684</v>
      </c>
      <c r="I2479">
        <v>2011</v>
      </c>
      <c r="J2479" t="s">
        <v>699</v>
      </c>
    </row>
    <row r="2480" spans="1:10" x14ac:dyDescent="0.3">
      <c r="A2480" s="1">
        <v>40831</v>
      </c>
      <c r="B2480">
        <v>2011</v>
      </c>
      <c r="C2480">
        <v>10</v>
      </c>
      <c r="D2480" t="s">
        <v>697</v>
      </c>
      <c r="E2480" t="s">
        <v>698</v>
      </c>
      <c r="F2480" s="1">
        <v>40817</v>
      </c>
      <c r="G2480">
        <v>7</v>
      </c>
      <c r="H2480" t="s">
        <v>677</v>
      </c>
      <c r="I2480">
        <v>2011</v>
      </c>
      <c r="J2480" t="s">
        <v>699</v>
      </c>
    </row>
    <row r="2481" spans="1:10" x14ac:dyDescent="0.3">
      <c r="A2481" s="1">
        <v>40832</v>
      </c>
      <c r="B2481">
        <v>2011</v>
      </c>
      <c r="C2481">
        <v>10</v>
      </c>
      <c r="D2481" t="s">
        <v>697</v>
      </c>
      <c r="E2481" t="s">
        <v>698</v>
      </c>
      <c r="F2481" s="1">
        <v>40817</v>
      </c>
      <c r="G2481">
        <v>1</v>
      </c>
      <c r="H2481" t="s">
        <v>679</v>
      </c>
      <c r="I2481">
        <v>2011</v>
      </c>
      <c r="J2481" t="s">
        <v>699</v>
      </c>
    </row>
    <row r="2482" spans="1:10" x14ac:dyDescent="0.3">
      <c r="A2482" s="1">
        <v>40833</v>
      </c>
      <c r="B2482">
        <v>2011</v>
      </c>
      <c r="C2482">
        <v>10</v>
      </c>
      <c r="D2482" t="s">
        <v>697</v>
      </c>
      <c r="E2482" t="s">
        <v>698</v>
      </c>
      <c r="F2482" s="1">
        <v>40817</v>
      </c>
      <c r="G2482">
        <v>2</v>
      </c>
      <c r="H2482" t="s">
        <v>680</v>
      </c>
      <c r="I2482">
        <v>2011</v>
      </c>
      <c r="J2482" t="s">
        <v>699</v>
      </c>
    </row>
    <row r="2483" spans="1:10" x14ac:dyDescent="0.3">
      <c r="A2483" s="1">
        <v>40834</v>
      </c>
      <c r="B2483">
        <v>2011</v>
      </c>
      <c r="C2483">
        <v>10</v>
      </c>
      <c r="D2483" t="s">
        <v>697</v>
      </c>
      <c r="E2483" t="s">
        <v>698</v>
      </c>
      <c r="F2483" s="1">
        <v>40817</v>
      </c>
      <c r="G2483">
        <v>3</v>
      </c>
      <c r="H2483" t="s">
        <v>681</v>
      </c>
      <c r="I2483">
        <v>2011</v>
      </c>
      <c r="J2483" t="s">
        <v>699</v>
      </c>
    </row>
    <row r="2484" spans="1:10" x14ac:dyDescent="0.3">
      <c r="A2484" s="1">
        <v>40835</v>
      </c>
      <c r="B2484">
        <v>2011</v>
      </c>
      <c r="C2484">
        <v>10</v>
      </c>
      <c r="D2484" t="s">
        <v>697</v>
      </c>
      <c r="E2484" t="s">
        <v>698</v>
      </c>
      <c r="F2484" s="1">
        <v>40817</v>
      </c>
      <c r="G2484">
        <v>4</v>
      </c>
      <c r="H2484" t="s">
        <v>682</v>
      </c>
      <c r="I2484">
        <v>2011</v>
      </c>
      <c r="J2484" t="s">
        <v>699</v>
      </c>
    </row>
    <row r="2485" spans="1:10" x14ac:dyDescent="0.3">
      <c r="A2485" s="1">
        <v>40836</v>
      </c>
      <c r="B2485">
        <v>2011</v>
      </c>
      <c r="C2485">
        <v>10</v>
      </c>
      <c r="D2485" t="s">
        <v>697</v>
      </c>
      <c r="E2485" t="s">
        <v>698</v>
      </c>
      <c r="F2485" s="1">
        <v>40817</v>
      </c>
      <c r="G2485">
        <v>5</v>
      </c>
      <c r="H2485" t="s">
        <v>683</v>
      </c>
      <c r="I2485">
        <v>2011</v>
      </c>
      <c r="J2485" t="s">
        <v>699</v>
      </c>
    </row>
    <row r="2486" spans="1:10" x14ac:dyDescent="0.3">
      <c r="A2486" s="1">
        <v>40837</v>
      </c>
      <c r="B2486">
        <v>2011</v>
      </c>
      <c r="C2486">
        <v>10</v>
      </c>
      <c r="D2486" t="s">
        <v>697</v>
      </c>
      <c r="E2486" t="s">
        <v>698</v>
      </c>
      <c r="F2486" s="1">
        <v>40817</v>
      </c>
      <c r="G2486">
        <v>6</v>
      </c>
      <c r="H2486" t="s">
        <v>684</v>
      </c>
      <c r="I2486">
        <v>2011</v>
      </c>
      <c r="J2486" t="s">
        <v>699</v>
      </c>
    </row>
    <row r="2487" spans="1:10" x14ac:dyDescent="0.3">
      <c r="A2487" s="1">
        <v>40838</v>
      </c>
      <c r="B2487">
        <v>2011</v>
      </c>
      <c r="C2487">
        <v>10</v>
      </c>
      <c r="D2487" t="s">
        <v>697</v>
      </c>
      <c r="E2487" t="s">
        <v>698</v>
      </c>
      <c r="F2487" s="1">
        <v>40817</v>
      </c>
      <c r="G2487">
        <v>7</v>
      </c>
      <c r="H2487" t="s">
        <v>677</v>
      </c>
      <c r="I2487">
        <v>2011</v>
      </c>
      <c r="J2487" t="s">
        <v>699</v>
      </c>
    </row>
    <row r="2488" spans="1:10" x14ac:dyDescent="0.3">
      <c r="A2488" s="1">
        <v>40839</v>
      </c>
      <c r="B2488">
        <v>2011</v>
      </c>
      <c r="C2488">
        <v>10</v>
      </c>
      <c r="D2488" t="s">
        <v>697</v>
      </c>
      <c r="E2488" t="s">
        <v>698</v>
      </c>
      <c r="F2488" s="1">
        <v>40817</v>
      </c>
      <c r="G2488">
        <v>1</v>
      </c>
      <c r="H2488" t="s">
        <v>679</v>
      </c>
      <c r="I2488">
        <v>2011</v>
      </c>
      <c r="J2488" t="s">
        <v>699</v>
      </c>
    </row>
    <row r="2489" spans="1:10" x14ac:dyDescent="0.3">
      <c r="A2489" s="1">
        <v>40840</v>
      </c>
      <c r="B2489">
        <v>2011</v>
      </c>
      <c r="C2489">
        <v>10</v>
      </c>
      <c r="D2489" t="s">
        <v>697</v>
      </c>
      <c r="E2489" t="s">
        <v>698</v>
      </c>
      <c r="F2489" s="1">
        <v>40817</v>
      </c>
      <c r="G2489">
        <v>2</v>
      </c>
      <c r="H2489" t="s">
        <v>680</v>
      </c>
      <c r="I2489">
        <v>2011</v>
      </c>
      <c r="J2489" t="s">
        <v>699</v>
      </c>
    </row>
    <row r="2490" spans="1:10" x14ac:dyDescent="0.3">
      <c r="A2490" s="1">
        <v>40841</v>
      </c>
      <c r="B2490">
        <v>2011</v>
      </c>
      <c r="C2490">
        <v>10</v>
      </c>
      <c r="D2490" t="s">
        <v>697</v>
      </c>
      <c r="E2490" t="s">
        <v>698</v>
      </c>
      <c r="F2490" s="1">
        <v>40817</v>
      </c>
      <c r="G2490">
        <v>3</v>
      </c>
      <c r="H2490" t="s">
        <v>681</v>
      </c>
      <c r="I2490">
        <v>2011</v>
      </c>
      <c r="J2490" t="s">
        <v>699</v>
      </c>
    </row>
    <row r="2491" spans="1:10" x14ac:dyDescent="0.3">
      <c r="A2491" s="1">
        <v>40842</v>
      </c>
      <c r="B2491">
        <v>2011</v>
      </c>
      <c r="C2491">
        <v>10</v>
      </c>
      <c r="D2491" t="s">
        <v>697</v>
      </c>
      <c r="E2491" t="s">
        <v>698</v>
      </c>
      <c r="F2491" s="1">
        <v>40817</v>
      </c>
      <c r="G2491">
        <v>4</v>
      </c>
      <c r="H2491" t="s">
        <v>682</v>
      </c>
      <c r="I2491">
        <v>2011</v>
      </c>
      <c r="J2491" t="s">
        <v>699</v>
      </c>
    </row>
    <row r="2492" spans="1:10" x14ac:dyDescent="0.3">
      <c r="A2492" s="1">
        <v>40843</v>
      </c>
      <c r="B2492">
        <v>2011</v>
      </c>
      <c r="C2492">
        <v>10</v>
      </c>
      <c r="D2492" t="s">
        <v>697</v>
      </c>
      <c r="E2492" t="s">
        <v>698</v>
      </c>
      <c r="F2492" s="1">
        <v>40817</v>
      </c>
      <c r="G2492">
        <v>5</v>
      </c>
      <c r="H2492" t="s">
        <v>683</v>
      </c>
      <c r="I2492">
        <v>2011</v>
      </c>
      <c r="J2492" t="s">
        <v>699</v>
      </c>
    </row>
    <row r="2493" spans="1:10" x14ac:dyDescent="0.3">
      <c r="A2493" s="1">
        <v>40844</v>
      </c>
      <c r="B2493">
        <v>2011</v>
      </c>
      <c r="C2493">
        <v>10</v>
      </c>
      <c r="D2493" t="s">
        <v>697</v>
      </c>
      <c r="E2493" t="s">
        <v>698</v>
      </c>
      <c r="F2493" s="1">
        <v>40817</v>
      </c>
      <c r="G2493">
        <v>6</v>
      </c>
      <c r="H2493" t="s">
        <v>684</v>
      </c>
      <c r="I2493">
        <v>2011</v>
      </c>
      <c r="J2493" t="s">
        <v>699</v>
      </c>
    </row>
    <row r="2494" spans="1:10" x14ac:dyDescent="0.3">
      <c r="A2494" s="1">
        <v>40845</v>
      </c>
      <c r="B2494">
        <v>2011</v>
      </c>
      <c r="C2494">
        <v>10</v>
      </c>
      <c r="D2494" t="s">
        <v>697</v>
      </c>
      <c r="E2494" t="s">
        <v>698</v>
      </c>
      <c r="F2494" s="1">
        <v>40817</v>
      </c>
      <c r="G2494">
        <v>7</v>
      </c>
      <c r="H2494" t="s">
        <v>677</v>
      </c>
      <c r="I2494">
        <v>2011</v>
      </c>
      <c r="J2494" t="s">
        <v>699</v>
      </c>
    </row>
    <row r="2495" spans="1:10" x14ac:dyDescent="0.3">
      <c r="A2495" s="1">
        <v>40846</v>
      </c>
      <c r="B2495">
        <v>2011</v>
      </c>
      <c r="C2495">
        <v>10</v>
      </c>
      <c r="D2495" t="s">
        <v>697</v>
      </c>
      <c r="E2495" t="s">
        <v>698</v>
      </c>
      <c r="F2495" s="1">
        <v>40817</v>
      </c>
      <c r="G2495">
        <v>1</v>
      </c>
      <c r="H2495" t="s">
        <v>679</v>
      </c>
      <c r="I2495">
        <v>2011</v>
      </c>
      <c r="J2495" t="s">
        <v>699</v>
      </c>
    </row>
    <row r="2496" spans="1:10" x14ac:dyDescent="0.3">
      <c r="A2496" s="1">
        <v>40847</v>
      </c>
      <c r="B2496">
        <v>2011</v>
      </c>
      <c r="C2496">
        <v>10</v>
      </c>
      <c r="D2496" t="s">
        <v>697</v>
      </c>
      <c r="E2496" t="s">
        <v>698</v>
      </c>
      <c r="F2496" s="1">
        <v>40817</v>
      </c>
      <c r="G2496">
        <v>2</v>
      </c>
      <c r="H2496" t="s">
        <v>680</v>
      </c>
      <c r="I2496">
        <v>2011</v>
      </c>
      <c r="J2496" t="s">
        <v>699</v>
      </c>
    </row>
    <row r="2497" spans="1:10" x14ac:dyDescent="0.3">
      <c r="A2497" s="1">
        <v>40848</v>
      </c>
      <c r="B2497">
        <v>2011</v>
      </c>
      <c r="C2497">
        <v>11</v>
      </c>
      <c r="D2497" t="s">
        <v>700</v>
      </c>
      <c r="E2497" t="s">
        <v>698</v>
      </c>
      <c r="F2497" s="1">
        <v>40848</v>
      </c>
      <c r="G2497">
        <v>3</v>
      </c>
      <c r="H2497" t="s">
        <v>681</v>
      </c>
      <c r="I2497">
        <v>2011</v>
      </c>
      <c r="J2497" t="s">
        <v>699</v>
      </c>
    </row>
    <row r="2498" spans="1:10" x14ac:dyDescent="0.3">
      <c r="A2498" s="1">
        <v>40849</v>
      </c>
      <c r="B2498">
        <v>2011</v>
      </c>
      <c r="C2498">
        <v>11</v>
      </c>
      <c r="D2498" t="s">
        <v>700</v>
      </c>
      <c r="E2498" t="s">
        <v>698</v>
      </c>
      <c r="F2498" s="1">
        <v>40848</v>
      </c>
      <c r="G2498">
        <v>4</v>
      </c>
      <c r="H2498" t="s">
        <v>682</v>
      </c>
      <c r="I2498">
        <v>2011</v>
      </c>
      <c r="J2498" t="s">
        <v>699</v>
      </c>
    </row>
    <row r="2499" spans="1:10" x14ac:dyDescent="0.3">
      <c r="A2499" s="1">
        <v>40850</v>
      </c>
      <c r="B2499">
        <v>2011</v>
      </c>
      <c r="C2499">
        <v>11</v>
      </c>
      <c r="D2499" t="s">
        <v>700</v>
      </c>
      <c r="E2499" t="s">
        <v>698</v>
      </c>
      <c r="F2499" s="1">
        <v>40848</v>
      </c>
      <c r="G2499">
        <v>5</v>
      </c>
      <c r="H2499" t="s">
        <v>683</v>
      </c>
      <c r="I2499">
        <v>2011</v>
      </c>
      <c r="J2499" t="s">
        <v>699</v>
      </c>
    </row>
    <row r="2500" spans="1:10" x14ac:dyDescent="0.3">
      <c r="A2500" s="1">
        <v>40851</v>
      </c>
      <c r="B2500">
        <v>2011</v>
      </c>
      <c r="C2500">
        <v>11</v>
      </c>
      <c r="D2500" t="s">
        <v>700</v>
      </c>
      <c r="E2500" t="s">
        <v>698</v>
      </c>
      <c r="F2500" s="1">
        <v>40848</v>
      </c>
      <c r="G2500">
        <v>6</v>
      </c>
      <c r="H2500" t="s">
        <v>684</v>
      </c>
      <c r="I2500">
        <v>2011</v>
      </c>
      <c r="J2500" t="s">
        <v>699</v>
      </c>
    </row>
    <row r="2501" spans="1:10" x14ac:dyDescent="0.3">
      <c r="A2501" s="1">
        <v>40852</v>
      </c>
      <c r="B2501">
        <v>2011</v>
      </c>
      <c r="C2501">
        <v>11</v>
      </c>
      <c r="D2501" t="s">
        <v>700</v>
      </c>
      <c r="E2501" t="s">
        <v>698</v>
      </c>
      <c r="F2501" s="1">
        <v>40848</v>
      </c>
      <c r="G2501">
        <v>7</v>
      </c>
      <c r="H2501" t="s">
        <v>677</v>
      </c>
      <c r="I2501">
        <v>2011</v>
      </c>
      <c r="J2501" t="s">
        <v>699</v>
      </c>
    </row>
    <row r="2502" spans="1:10" x14ac:dyDescent="0.3">
      <c r="A2502" s="1">
        <v>40853</v>
      </c>
      <c r="B2502">
        <v>2011</v>
      </c>
      <c r="C2502">
        <v>11</v>
      </c>
      <c r="D2502" t="s">
        <v>700</v>
      </c>
      <c r="E2502" t="s">
        <v>698</v>
      </c>
      <c r="F2502" s="1">
        <v>40848</v>
      </c>
      <c r="G2502">
        <v>1</v>
      </c>
      <c r="H2502" t="s">
        <v>679</v>
      </c>
      <c r="I2502">
        <v>2011</v>
      </c>
      <c r="J2502" t="s">
        <v>699</v>
      </c>
    </row>
    <row r="2503" spans="1:10" x14ac:dyDescent="0.3">
      <c r="A2503" s="1">
        <v>40854</v>
      </c>
      <c r="B2503">
        <v>2011</v>
      </c>
      <c r="C2503">
        <v>11</v>
      </c>
      <c r="D2503" t="s">
        <v>700</v>
      </c>
      <c r="E2503" t="s">
        <v>698</v>
      </c>
      <c r="F2503" s="1">
        <v>40848</v>
      </c>
      <c r="G2503">
        <v>2</v>
      </c>
      <c r="H2503" t="s">
        <v>680</v>
      </c>
      <c r="I2503">
        <v>2011</v>
      </c>
      <c r="J2503" t="s">
        <v>699</v>
      </c>
    </row>
    <row r="2504" spans="1:10" x14ac:dyDescent="0.3">
      <c r="A2504" s="1">
        <v>40855</v>
      </c>
      <c r="B2504">
        <v>2011</v>
      </c>
      <c r="C2504">
        <v>11</v>
      </c>
      <c r="D2504" t="s">
        <v>700</v>
      </c>
      <c r="E2504" t="s">
        <v>698</v>
      </c>
      <c r="F2504" s="1">
        <v>40848</v>
      </c>
      <c r="G2504">
        <v>3</v>
      </c>
      <c r="H2504" t="s">
        <v>681</v>
      </c>
      <c r="I2504">
        <v>2011</v>
      </c>
      <c r="J2504" t="s">
        <v>699</v>
      </c>
    </row>
    <row r="2505" spans="1:10" x14ac:dyDescent="0.3">
      <c r="A2505" s="1">
        <v>40856</v>
      </c>
      <c r="B2505">
        <v>2011</v>
      </c>
      <c r="C2505">
        <v>11</v>
      </c>
      <c r="D2505" t="s">
        <v>700</v>
      </c>
      <c r="E2505" t="s">
        <v>698</v>
      </c>
      <c r="F2505" s="1">
        <v>40848</v>
      </c>
      <c r="G2505">
        <v>4</v>
      </c>
      <c r="H2505" t="s">
        <v>682</v>
      </c>
      <c r="I2505">
        <v>2011</v>
      </c>
      <c r="J2505" t="s">
        <v>699</v>
      </c>
    </row>
    <row r="2506" spans="1:10" x14ac:dyDescent="0.3">
      <c r="A2506" s="1">
        <v>40857</v>
      </c>
      <c r="B2506">
        <v>2011</v>
      </c>
      <c r="C2506">
        <v>11</v>
      </c>
      <c r="D2506" t="s">
        <v>700</v>
      </c>
      <c r="E2506" t="s">
        <v>698</v>
      </c>
      <c r="F2506" s="1">
        <v>40848</v>
      </c>
      <c r="G2506">
        <v>5</v>
      </c>
      <c r="H2506" t="s">
        <v>683</v>
      </c>
      <c r="I2506">
        <v>2011</v>
      </c>
      <c r="J2506" t="s">
        <v>699</v>
      </c>
    </row>
    <row r="2507" spans="1:10" x14ac:dyDescent="0.3">
      <c r="A2507" s="1">
        <v>40858</v>
      </c>
      <c r="B2507">
        <v>2011</v>
      </c>
      <c r="C2507">
        <v>11</v>
      </c>
      <c r="D2507" t="s">
        <v>700</v>
      </c>
      <c r="E2507" t="s">
        <v>698</v>
      </c>
      <c r="F2507" s="1">
        <v>40848</v>
      </c>
      <c r="G2507">
        <v>6</v>
      </c>
      <c r="H2507" t="s">
        <v>684</v>
      </c>
      <c r="I2507">
        <v>2011</v>
      </c>
      <c r="J2507" t="s">
        <v>699</v>
      </c>
    </row>
    <row r="2508" spans="1:10" x14ac:dyDescent="0.3">
      <c r="A2508" s="1">
        <v>40859</v>
      </c>
      <c r="B2508">
        <v>2011</v>
      </c>
      <c r="C2508">
        <v>11</v>
      </c>
      <c r="D2508" t="s">
        <v>700</v>
      </c>
      <c r="E2508" t="s">
        <v>698</v>
      </c>
      <c r="F2508" s="1">
        <v>40848</v>
      </c>
      <c r="G2508">
        <v>7</v>
      </c>
      <c r="H2508" t="s">
        <v>677</v>
      </c>
      <c r="I2508">
        <v>2011</v>
      </c>
      <c r="J2508" t="s">
        <v>699</v>
      </c>
    </row>
    <row r="2509" spans="1:10" x14ac:dyDescent="0.3">
      <c r="A2509" s="1">
        <v>40860</v>
      </c>
      <c r="B2509">
        <v>2011</v>
      </c>
      <c r="C2509">
        <v>11</v>
      </c>
      <c r="D2509" t="s">
        <v>700</v>
      </c>
      <c r="E2509" t="s">
        <v>698</v>
      </c>
      <c r="F2509" s="1">
        <v>40848</v>
      </c>
      <c r="G2509">
        <v>1</v>
      </c>
      <c r="H2509" t="s">
        <v>679</v>
      </c>
      <c r="I2509">
        <v>2011</v>
      </c>
      <c r="J2509" t="s">
        <v>699</v>
      </c>
    </row>
    <row r="2510" spans="1:10" x14ac:dyDescent="0.3">
      <c r="A2510" s="1">
        <v>40861</v>
      </c>
      <c r="B2510">
        <v>2011</v>
      </c>
      <c r="C2510">
        <v>11</v>
      </c>
      <c r="D2510" t="s">
        <v>700</v>
      </c>
      <c r="E2510" t="s">
        <v>698</v>
      </c>
      <c r="F2510" s="1">
        <v>40848</v>
      </c>
      <c r="G2510">
        <v>2</v>
      </c>
      <c r="H2510" t="s">
        <v>680</v>
      </c>
      <c r="I2510">
        <v>2011</v>
      </c>
      <c r="J2510" t="s">
        <v>699</v>
      </c>
    </row>
    <row r="2511" spans="1:10" x14ac:dyDescent="0.3">
      <c r="A2511" s="1">
        <v>40862</v>
      </c>
      <c r="B2511">
        <v>2011</v>
      </c>
      <c r="C2511">
        <v>11</v>
      </c>
      <c r="D2511" t="s">
        <v>700</v>
      </c>
      <c r="E2511" t="s">
        <v>698</v>
      </c>
      <c r="F2511" s="1">
        <v>40848</v>
      </c>
      <c r="G2511">
        <v>3</v>
      </c>
      <c r="H2511" t="s">
        <v>681</v>
      </c>
      <c r="I2511">
        <v>2011</v>
      </c>
      <c r="J2511" t="s">
        <v>699</v>
      </c>
    </row>
    <row r="2512" spans="1:10" x14ac:dyDescent="0.3">
      <c r="A2512" s="1">
        <v>40863</v>
      </c>
      <c r="B2512">
        <v>2011</v>
      </c>
      <c r="C2512">
        <v>11</v>
      </c>
      <c r="D2512" t="s">
        <v>700</v>
      </c>
      <c r="E2512" t="s">
        <v>698</v>
      </c>
      <c r="F2512" s="1">
        <v>40848</v>
      </c>
      <c r="G2512">
        <v>4</v>
      </c>
      <c r="H2512" t="s">
        <v>682</v>
      </c>
      <c r="I2512">
        <v>2011</v>
      </c>
      <c r="J2512" t="s">
        <v>699</v>
      </c>
    </row>
    <row r="2513" spans="1:10" x14ac:dyDescent="0.3">
      <c r="A2513" s="1">
        <v>40864</v>
      </c>
      <c r="B2513">
        <v>2011</v>
      </c>
      <c r="C2513">
        <v>11</v>
      </c>
      <c r="D2513" t="s">
        <v>700</v>
      </c>
      <c r="E2513" t="s">
        <v>698</v>
      </c>
      <c r="F2513" s="1">
        <v>40848</v>
      </c>
      <c r="G2513">
        <v>5</v>
      </c>
      <c r="H2513" t="s">
        <v>683</v>
      </c>
      <c r="I2513">
        <v>2011</v>
      </c>
      <c r="J2513" t="s">
        <v>699</v>
      </c>
    </row>
    <row r="2514" spans="1:10" x14ac:dyDescent="0.3">
      <c r="A2514" s="1">
        <v>40865</v>
      </c>
      <c r="B2514">
        <v>2011</v>
      </c>
      <c r="C2514">
        <v>11</v>
      </c>
      <c r="D2514" t="s">
        <v>700</v>
      </c>
      <c r="E2514" t="s">
        <v>698</v>
      </c>
      <c r="F2514" s="1">
        <v>40848</v>
      </c>
      <c r="G2514">
        <v>6</v>
      </c>
      <c r="H2514" t="s">
        <v>684</v>
      </c>
      <c r="I2514">
        <v>2011</v>
      </c>
      <c r="J2514" t="s">
        <v>699</v>
      </c>
    </row>
    <row r="2515" spans="1:10" x14ac:dyDescent="0.3">
      <c r="A2515" s="1">
        <v>40866</v>
      </c>
      <c r="B2515">
        <v>2011</v>
      </c>
      <c r="C2515">
        <v>11</v>
      </c>
      <c r="D2515" t="s">
        <v>700</v>
      </c>
      <c r="E2515" t="s">
        <v>698</v>
      </c>
      <c r="F2515" s="1">
        <v>40848</v>
      </c>
      <c r="G2515">
        <v>7</v>
      </c>
      <c r="H2515" t="s">
        <v>677</v>
      </c>
      <c r="I2515">
        <v>2011</v>
      </c>
      <c r="J2515" t="s">
        <v>699</v>
      </c>
    </row>
    <row r="2516" spans="1:10" x14ac:dyDescent="0.3">
      <c r="A2516" s="1">
        <v>40867</v>
      </c>
      <c r="B2516">
        <v>2011</v>
      </c>
      <c r="C2516">
        <v>11</v>
      </c>
      <c r="D2516" t="s">
        <v>700</v>
      </c>
      <c r="E2516" t="s">
        <v>698</v>
      </c>
      <c r="F2516" s="1">
        <v>40848</v>
      </c>
      <c r="G2516">
        <v>1</v>
      </c>
      <c r="H2516" t="s">
        <v>679</v>
      </c>
      <c r="I2516">
        <v>2011</v>
      </c>
      <c r="J2516" t="s">
        <v>699</v>
      </c>
    </row>
    <row r="2517" spans="1:10" x14ac:dyDescent="0.3">
      <c r="A2517" s="1">
        <v>40868</v>
      </c>
      <c r="B2517">
        <v>2011</v>
      </c>
      <c r="C2517">
        <v>11</v>
      </c>
      <c r="D2517" t="s">
        <v>700</v>
      </c>
      <c r="E2517" t="s">
        <v>698</v>
      </c>
      <c r="F2517" s="1">
        <v>40848</v>
      </c>
      <c r="G2517">
        <v>2</v>
      </c>
      <c r="H2517" t="s">
        <v>680</v>
      </c>
      <c r="I2517">
        <v>2011</v>
      </c>
      <c r="J2517" t="s">
        <v>699</v>
      </c>
    </row>
    <row r="2518" spans="1:10" x14ac:dyDescent="0.3">
      <c r="A2518" s="1">
        <v>40869</v>
      </c>
      <c r="B2518">
        <v>2011</v>
      </c>
      <c r="C2518">
        <v>11</v>
      </c>
      <c r="D2518" t="s">
        <v>700</v>
      </c>
      <c r="E2518" t="s">
        <v>698</v>
      </c>
      <c r="F2518" s="1">
        <v>40848</v>
      </c>
      <c r="G2518">
        <v>3</v>
      </c>
      <c r="H2518" t="s">
        <v>681</v>
      </c>
      <c r="I2518">
        <v>2011</v>
      </c>
      <c r="J2518" t="s">
        <v>699</v>
      </c>
    </row>
    <row r="2519" spans="1:10" x14ac:dyDescent="0.3">
      <c r="A2519" s="1">
        <v>40870</v>
      </c>
      <c r="B2519">
        <v>2011</v>
      </c>
      <c r="C2519">
        <v>11</v>
      </c>
      <c r="D2519" t="s">
        <v>700</v>
      </c>
      <c r="E2519" t="s">
        <v>698</v>
      </c>
      <c r="F2519" s="1">
        <v>40848</v>
      </c>
      <c r="G2519">
        <v>4</v>
      </c>
      <c r="H2519" t="s">
        <v>682</v>
      </c>
      <c r="I2519">
        <v>2011</v>
      </c>
      <c r="J2519" t="s">
        <v>699</v>
      </c>
    </row>
    <row r="2520" spans="1:10" x14ac:dyDescent="0.3">
      <c r="A2520" s="1">
        <v>40871</v>
      </c>
      <c r="B2520">
        <v>2011</v>
      </c>
      <c r="C2520">
        <v>11</v>
      </c>
      <c r="D2520" t="s">
        <v>700</v>
      </c>
      <c r="E2520" t="s">
        <v>698</v>
      </c>
      <c r="F2520" s="1">
        <v>40848</v>
      </c>
      <c r="G2520">
        <v>5</v>
      </c>
      <c r="H2520" t="s">
        <v>683</v>
      </c>
      <c r="I2520">
        <v>2011</v>
      </c>
      <c r="J2520" t="s">
        <v>699</v>
      </c>
    </row>
    <row r="2521" spans="1:10" x14ac:dyDescent="0.3">
      <c r="A2521" s="1">
        <v>40872</v>
      </c>
      <c r="B2521">
        <v>2011</v>
      </c>
      <c r="C2521">
        <v>11</v>
      </c>
      <c r="D2521" t="s">
        <v>700</v>
      </c>
      <c r="E2521" t="s">
        <v>698</v>
      </c>
      <c r="F2521" s="1">
        <v>40848</v>
      </c>
      <c r="G2521">
        <v>6</v>
      </c>
      <c r="H2521" t="s">
        <v>684</v>
      </c>
      <c r="I2521">
        <v>2011</v>
      </c>
      <c r="J2521" t="s">
        <v>699</v>
      </c>
    </row>
    <row r="2522" spans="1:10" x14ac:dyDescent="0.3">
      <c r="A2522" s="1">
        <v>40873</v>
      </c>
      <c r="B2522">
        <v>2011</v>
      </c>
      <c r="C2522">
        <v>11</v>
      </c>
      <c r="D2522" t="s">
        <v>700</v>
      </c>
      <c r="E2522" t="s">
        <v>698</v>
      </c>
      <c r="F2522" s="1">
        <v>40848</v>
      </c>
      <c r="G2522">
        <v>7</v>
      </c>
      <c r="H2522" t="s">
        <v>677</v>
      </c>
      <c r="I2522">
        <v>2011</v>
      </c>
      <c r="J2522" t="s">
        <v>699</v>
      </c>
    </row>
    <row r="2523" spans="1:10" x14ac:dyDescent="0.3">
      <c r="A2523" s="1">
        <v>40874</v>
      </c>
      <c r="B2523">
        <v>2011</v>
      </c>
      <c r="C2523">
        <v>11</v>
      </c>
      <c r="D2523" t="s">
        <v>700</v>
      </c>
      <c r="E2523" t="s">
        <v>698</v>
      </c>
      <c r="F2523" s="1">
        <v>40848</v>
      </c>
      <c r="G2523">
        <v>1</v>
      </c>
      <c r="H2523" t="s">
        <v>679</v>
      </c>
      <c r="I2523">
        <v>2011</v>
      </c>
      <c r="J2523" t="s">
        <v>699</v>
      </c>
    </row>
    <row r="2524" spans="1:10" x14ac:dyDescent="0.3">
      <c r="A2524" s="1">
        <v>40875</v>
      </c>
      <c r="B2524">
        <v>2011</v>
      </c>
      <c r="C2524">
        <v>11</v>
      </c>
      <c r="D2524" t="s">
        <v>700</v>
      </c>
      <c r="E2524" t="s">
        <v>698</v>
      </c>
      <c r="F2524" s="1">
        <v>40848</v>
      </c>
      <c r="G2524">
        <v>2</v>
      </c>
      <c r="H2524" t="s">
        <v>680</v>
      </c>
      <c r="I2524">
        <v>2011</v>
      </c>
      <c r="J2524" t="s">
        <v>699</v>
      </c>
    </row>
    <row r="2525" spans="1:10" x14ac:dyDescent="0.3">
      <c r="A2525" s="1">
        <v>40876</v>
      </c>
      <c r="B2525">
        <v>2011</v>
      </c>
      <c r="C2525">
        <v>11</v>
      </c>
      <c r="D2525" t="s">
        <v>700</v>
      </c>
      <c r="E2525" t="s">
        <v>698</v>
      </c>
      <c r="F2525" s="1">
        <v>40848</v>
      </c>
      <c r="G2525">
        <v>3</v>
      </c>
      <c r="H2525" t="s">
        <v>681</v>
      </c>
      <c r="I2525">
        <v>2011</v>
      </c>
      <c r="J2525" t="s">
        <v>699</v>
      </c>
    </row>
    <row r="2526" spans="1:10" x14ac:dyDescent="0.3">
      <c r="A2526" s="1">
        <v>40877</v>
      </c>
      <c r="B2526">
        <v>2011</v>
      </c>
      <c r="C2526">
        <v>11</v>
      </c>
      <c r="D2526" t="s">
        <v>700</v>
      </c>
      <c r="E2526" t="s">
        <v>698</v>
      </c>
      <c r="F2526" s="1">
        <v>40848</v>
      </c>
      <c r="G2526">
        <v>4</v>
      </c>
      <c r="H2526" t="s">
        <v>682</v>
      </c>
      <c r="I2526">
        <v>2011</v>
      </c>
      <c r="J2526" t="s">
        <v>699</v>
      </c>
    </row>
    <row r="2527" spans="1:10" x14ac:dyDescent="0.3">
      <c r="A2527" s="1">
        <v>40878</v>
      </c>
      <c r="B2527">
        <v>2011</v>
      </c>
      <c r="C2527">
        <v>12</v>
      </c>
      <c r="D2527" t="s">
        <v>701</v>
      </c>
      <c r="E2527" t="s">
        <v>698</v>
      </c>
      <c r="F2527" s="1">
        <v>40878</v>
      </c>
      <c r="G2527">
        <v>5</v>
      </c>
      <c r="H2527" t="s">
        <v>683</v>
      </c>
      <c r="I2527">
        <v>2011</v>
      </c>
      <c r="J2527" t="s">
        <v>699</v>
      </c>
    </row>
    <row r="2528" spans="1:10" x14ac:dyDescent="0.3">
      <c r="A2528" s="1">
        <v>40879</v>
      </c>
      <c r="B2528">
        <v>2011</v>
      </c>
      <c r="C2528">
        <v>12</v>
      </c>
      <c r="D2528" t="s">
        <v>701</v>
      </c>
      <c r="E2528" t="s">
        <v>698</v>
      </c>
      <c r="F2528" s="1">
        <v>40878</v>
      </c>
      <c r="G2528">
        <v>6</v>
      </c>
      <c r="H2528" t="s">
        <v>684</v>
      </c>
      <c r="I2528">
        <v>2011</v>
      </c>
      <c r="J2528" t="s">
        <v>699</v>
      </c>
    </row>
    <row r="2529" spans="1:10" x14ac:dyDescent="0.3">
      <c r="A2529" s="1">
        <v>40880</v>
      </c>
      <c r="B2529">
        <v>2011</v>
      </c>
      <c r="C2529">
        <v>12</v>
      </c>
      <c r="D2529" t="s">
        <v>701</v>
      </c>
      <c r="E2529" t="s">
        <v>698</v>
      </c>
      <c r="F2529" s="1">
        <v>40878</v>
      </c>
      <c r="G2529">
        <v>7</v>
      </c>
      <c r="H2529" t="s">
        <v>677</v>
      </c>
      <c r="I2529">
        <v>2011</v>
      </c>
      <c r="J2529" t="s">
        <v>699</v>
      </c>
    </row>
    <row r="2530" spans="1:10" x14ac:dyDescent="0.3">
      <c r="A2530" s="1">
        <v>40881</v>
      </c>
      <c r="B2530">
        <v>2011</v>
      </c>
      <c r="C2530">
        <v>12</v>
      </c>
      <c r="D2530" t="s">
        <v>701</v>
      </c>
      <c r="E2530" t="s">
        <v>698</v>
      </c>
      <c r="F2530" s="1">
        <v>40878</v>
      </c>
      <c r="G2530">
        <v>1</v>
      </c>
      <c r="H2530" t="s">
        <v>679</v>
      </c>
      <c r="I2530">
        <v>2011</v>
      </c>
      <c r="J2530" t="s">
        <v>699</v>
      </c>
    </row>
    <row r="2531" spans="1:10" x14ac:dyDescent="0.3">
      <c r="A2531" s="1">
        <v>40882</v>
      </c>
      <c r="B2531">
        <v>2011</v>
      </c>
      <c r="C2531">
        <v>12</v>
      </c>
      <c r="D2531" t="s">
        <v>701</v>
      </c>
      <c r="E2531" t="s">
        <v>698</v>
      </c>
      <c r="F2531" s="1">
        <v>40878</v>
      </c>
      <c r="G2531">
        <v>2</v>
      </c>
      <c r="H2531" t="s">
        <v>680</v>
      </c>
      <c r="I2531">
        <v>2011</v>
      </c>
      <c r="J2531" t="s">
        <v>699</v>
      </c>
    </row>
    <row r="2532" spans="1:10" x14ac:dyDescent="0.3">
      <c r="A2532" s="1">
        <v>40883</v>
      </c>
      <c r="B2532">
        <v>2011</v>
      </c>
      <c r="C2532">
        <v>12</v>
      </c>
      <c r="D2532" t="s">
        <v>701</v>
      </c>
      <c r="E2532" t="s">
        <v>698</v>
      </c>
      <c r="F2532" s="1">
        <v>40878</v>
      </c>
      <c r="G2532">
        <v>3</v>
      </c>
      <c r="H2532" t="s">
        <v>681</v>
      </c>
      <c r="I2532">
        <v>2011</v>
      </c>
      <c r="J2532" t="s">
        <v>699</v>
      </c>
    </row>
    <row r="2533" spans="1:10" x14ac:dyDescent="0.3">
      <c r="A2533" s="1">
        <v>40884</v>
      </c>
      <c r="B2533">
        <v>2011</v>
      </c>
      <c r="C2533">
        <v>12</v>
      </c>
      <c r="D2533" t="s">
        <v>701</v>
      </c>
      <c r="E2533" t="s">
        <v>698</v>
      </c>
      <c r="F2533" s="1">
        <v>40878</v>
      </c>
      <c r="G2533">
        <v>4</v>
      </c>
      <c r="H2533" t="s">
        <v>682</v>
      </c>
      <c r="I2533">
        <v>2011</v>
      </c>
      <c r="J2533" t="s">
        <v>699</v>
      </c>
    </row>
    <row r="2534" spans="1:10" x14ac:dyDescent="0.3">
      <c r="A2534" s="1">
        <v>40885</v>
      </c>
      <c r="B2534">
        <v>2011</v>
      </c>
      <c r="C2534">
        <v>12</v>
      </c>
      <c r="D2534" t="s">
        <v>701</v>
      </c>
      <c r="E2534" t="s">
        <v>698</v>
      </c>
      <c r="F2534" s="1">
        <v>40878</v>
      </c>
      <c r="G2534">
        <v>5</v>
      </c>
      <c r="H2534" t="s">
        <v>683</v>
      </c>
      <c r="I2534">
        <v>2011</v>
      </c>
      <c r="J2534" t="s">
        <v>699</v>
      </c>
    </row>
    <row r="2535" spans="1:10" x14ac:dyDescent="0.3">
      <c r="A2535" s="1">
        <v>40886</v>
      </c>
      <c r="B2535">
        <v>2011</v>
      </c>
      <c r="C2535">
        <v>12</v>
      </c>
      <c r="D2535" t="s">
        <v>701</v>
      </c>
      <c r="E2535" t="s">
        <v>698</v>
      </c>
      <c r="F2535" s="1">
        <v>40878</v>
      </c>
      <c r="G2535">
        <v>6</v>
      </c>
      <c r="H2535" t="s">
        <v>684</v>
      </c>
      <c r="I2535">
        <v>2011</v>
      </c>
      <c r="J2535" t="s">
        <v>699</v>
      </c>
    </row>
    <row r="2536" spans="1:10" x14ac:dyDescent="0.3">
      <c r="A2536" s="1">
        <v>40887</v>
      </c>
      <c r="B2536">
        <v>2011</v>
      </c>
      <c r="C2536">
        <v>12</v>
      </c>
      <c r="D2536" t="s">
        <v>701</v>
      </c>
      <c r="E2536" t="s">
        <v>698</v>
      </c>
      <c r="F2536" s="1">
        <v>40878</v>
      </c>
      <c r="G2536">
        <v>7</v>
      </c>
      <c r="H2536" t="s">
        <v>677</v>
      </c>
      <c r="I2536">
        <v>2011</v>
      </c>
      <c r="J2536" t="s">
        <v>699</v>
      </c>
    </row>
    <row r="2537" spans="1:10" x14ac:dyDescent="0.3">
      <c r="A2537" s="1">
        <v>40888</v>
      </c>
      <c r="B2537">
        <v>2011</v>
      </c>
      <c r="C2537">
        <v>12</v>
      </c>
      <c r="D2537" t="s">
        <v>701</v>
      </c>
      <c r="E2537" t="s">
        <v>698</v>
      </c>
      <c r="F2537" s="1">
        <v>40878</v>
      </c>
      <c r="G2537">
        <v>1</v>
      </c>
      <c r="H2537" t="s">
        <v>679</v>
      </c>
      <c r="I2537">
        <v>2011</v>
      </c>
      <c r="J2537" t="s">
        <v>699</v>
      </c>
    </row>
    <row r="2538" spans="1:10" x14ac:dyDescent="0.3">
      <c r="A2538" s="1">
        <v>40889</v>
      </c>
      <c r="B2538">
        <v>2011</v>
      </c>
      <c r="C2538">
        <v>12</v>
      </c>
      <c r="D2538" t="s">
        <v>701</v>
      </c>
      <c r="E2538" t="s">
        <v>698</v>
      </c>
      <c r="F2538" s="1">
        <v>40878</v>
      </c>
      <c r="G2538">
        <v>2</v>
      </c>
      <c r="H2538" t="s">
        <v>680</v>
      </c>
      <c r="I2538">
        <v>2011</v>
      </c>
      <c r="J2538" t="s">
        <v>699</v>
      </c>
    </row>
    <row r="2539" spans="1:10" x14ac:dyDescent="0.3">
      <c r="A2539" s="1">
        <v>40890</v>
      </c>
      <c r="B2539">
        <v>2011</v>
      </c>
      <c r="C2539">
        <v>12</v>
      </c>
      <c r="D2539" t="s">
        <v>701</v>
      </c>
      <c r="E2539" t="s">
        <v>698</v>
      </c>
      <c r="F2539" s="1">
        <v>40878</v>
      </c>
      <c r="G2539">
        <v>3</v>
      </c>
      <c r="H2539" t="s">
        <v>681</v>
      </c>
      <c r="I2539">
        <v>2011</v>
      </c>
      <c r="J2539" t="s">
        <v>699</v>
      </c>
    </row>
    <row r="2540" spans="1:10" x14ac:dyDescent="0.3">
      <c r="A2540" s="1">
        <v>40891</v>
      </c>
      <c r="B2540">
        <v>2011</v>
      </c>
      <c r="C2540">
        <v>12</v>
      </c>
      <c r="D2540" t="s">
        <v>701</v>
      </c>
      <c r="E2540" t="s">
        <v>698</v>
      </c>
      <c r="F2540" s="1">
        <v>40878</v>
      </c>
      <c r="G2540">
        <v>4</v>
      </c>
      <c r="H2540" t="s">
        <v>682</v>
      </c>
      <c r="I2540">
        <v>2011</v>
      </c>
      <c r="J2540" t="s">
        <v>699</v>
      </c>
    </row>
    <row r="2541" spans="1:10" x14ac:dyDescent="0.3">
      <c r="A2541" s="1">
        <v>40892</v>
      </c>
      <c r="B2541">
        <v>2011</v>
      </c>
      <c r="C2541">
        <v>12</v>
      </c>
      <c r="D2541" t="s">
        <v>701</v>
      </c>
      <c r="E2541" t="s">
        <v>698</v>
      </c>
      <c r="F2541" s="1">
        <v>40878</v>
      </c>
      <c r="G2541">
        <v>5</v>
      </c>
      <c r="H2541" t="s">
        <v>683</v>
      </c>
      <c r="I2541">
        <v>2011</v>
      </c>
      <c r="J2541" t="s">
        <v>699</v>
      </c>
    </row>
    <row r="2542" spans="1:10" x14ac:dyDescent="0.3">
      <c r="A2542" s="1">
        <v>40893</v>
      </c>
      <c r="B2542">
        <v>2011</v>
      </c>
      <c r="C2542">
        <v>12</v>
      </c>
      <c r="D2542" t="s">
        <v>701</v>
      </c>
      <c r="E2542" t="s">
        <v>698</v>
      </c>
      <c r="F2542" s="1">
        <v>40878</v>
      </c>
      <c r="G2542">
        <v>6</v>
      </c>
      <c r="H2542" t="s">
        <v>684</v>
      </c>
      <c r="I2542">
        <v>2011</v>
      </c>
      <c r="J2542" t="s">
        <v>699</v>
      </c>
    </row>
    <row r="2543" spans="1:10" x14ac:dyDescent="0.3">
      <c r="A2543" s="1">
        <v>40894</v>
      </c>
      <c r="B2543">
        <v>2011</v>
      </c>
      <c r="C2543">
        <v>12</v>
      </c>
      <c r="D2543" t="s">
        <v>701</v>
      </c>
      <c r="E2543" t="s">
        <v>698</v>
      </c>
      <c r="F2543" s="1">
        <v>40878</v>
      </c>
      <c r="G2543">
        <v>7</v>
      </c>
      <c r="H2543" t="s">
        <v>677</v>
      </c>
      <c r="I2543">
        <v>2011</v>
      </c>
      <c r="J2543" t="s">
        <v>699</v>
      </c>
    </row>
    <row r="2544" spans="1:10" x14ac:dyDescent="0.3">
      <c r="A2544" s="1">
        <v>40895</v>
      </c>
      <c r="B2544">
        <v>2011</v>
      </c>
      <c r="C2544">
        <v>12</v>
      </c>
      <c r="D2544" t="s">
        <v>701</v>
      </c>
      <c r="E2544" t="s">
        <v>698</v>
      </c>
      <c r="F2544" s="1">
        <v>40878</v>
      </c>
      <c r="G2544">
        <v>1</v>
      </c>
      <c r="H2544" t="s">
        <v>679</v>
      </c>
      <c r="I2544">
        <v>2011</v>
      </c>
      <c r="J2544" t="s">
        <v>699</v>
      </c>
    </row>
    <row r="2545" spans="1:10" x14ac:dyDescent="0.3">
      <c r="A2545" s="1">
        <v>40896</v>
      </c>
      <c r="B2545">
        <v>2011</v>
      </c>
      <c r="C2545">
        <v>12</v>
      </c>
      <c r="D2545" t="s">
        <v>701</v>
      </c>
      <c r="E2545" t="s">
        <v>698</v>
      </c>
      <c r="F2545" s="1">
        <v>40878</v>
      </c>
      <c r="G2545">
        <v>2</v>
      </c>
      <c r="H2545" t="s">
        <v>680</v>
      </c>
      <c r="I2545">
        <v>2011</v>
      </c>
      <c r="J2545" t="s">
        <v>699</v>
      </c>
    </row>
    <row r="2546" spans="1:10" x14ac:dyDescent="0.3">
      <c r="A2546" s="1">
        <v>40897</v>
      </c>
      <c r="B2546">
        <v>2011</v>
      </c>
      <c r="C2546">
        <v>12</v>
      </c>
      <c r="D2546" t="s">
        <v>701</v>
      </c>
      <c r="E2546" t="s">
        <v>698</v>
      </c>
      <c r="F2546" s="1">
        <v>40878</v>
      </c>
      <c r="G2546">
        <v>3</v>
      </c>
      <c r="H2546" t="s">
        <v>681</v>
      </c>
      <c r="I2546">
        <v>2011</v>
      </c>
      <c r="J2546" t="s">
        <v>699</v>
      </c>
    </row>
    <row r="2547" spans="1:10" x14ac:dyDescent="0.3">
      <c r="A2547" s="1">
        <v>40898</v>
      </c>
      <c r="B2547">
        <v>2011</v>
      </c>
      <c r="C2547">
        <v>12</v>
      </c>
      <c r="D2547" t="s">
        <v>701</v>
      </c>
      <c r="E2547" t="s">
        <v>698</v>
      </c>
      <c r="F2547" s="1">
        <v>40878</v>
      </c>
      <c r="G2547">
        <v>4</v>
      </c>
      <c r="H2547" t="s">
        <v>682</v>
      </c>
      <c r="I2547">
        <v>2011</v>
      </c>
      <c r="J2547" t="s">
        <v>699</v>
      </c>
    </row>
    <row r="2548" spans="1:10" x14ac:dyDescent="0.3">
      <c r="A2548" s="1">
        <v>40899</v>
      </c>
      <c r="B2548">
        <v>2011</v>
      </c>
      <c r="C2548">
        <v>12</v>
      </c>
      <c r="D2548" t="s">
        <v>701</v>
      </c>
      <c r="E2548" t="s">
        <v>698</v>
      </c>
      <c r="F2548" s="1">
        <v>40878</v>
      </c>
      <c r="G2548">
        <v>5</v>
      </c>
      <c r="H2548" t="s">
        <v>683</v>
      </c>
      <c r="I2548">
        <v>2011</v>
      </c>
      <c r="J2548" t="s">
        <v>699</v>
      </c>
    </row>
    <row r="2549" spans="1:10" x14ac:dyDescent="0.3">
      <c r="A2549" s="1">
        <v>40900</v>
      </c>
      <c r="B2549">
        <v>2011</v>
      </c>
      <c r="C2549">
        <v>12</v>
      </c>
      <c r="D2549" t="s">
        <v>701</v>
      </c>
      <c r="E2549" t="s">
        <v>698</v>
      </c>
      <c r="F2549" s="1">
        <v>40878</v>
      </c>
      <c r="G2549">
        <v>6</v>
      </c>
      <c r="H2549" t="s">
        <v>684</v>
      </c>
      <c r="I2549">
        <v>2011</v>
      </c>
      <c r="J2549" t="s">
        <v>699</v>
      </c>
    </row>
    <row r="2550" spans="1:10" x14ac:dyDescent="0.3">
      <c r="A2550" s="1">
        <v>40901</v>
      </c>
      <c r="B2550">
        <v>2011</v>
      </c>
      <c r="C2550">
        <v>12</v>
      </c>
      <c r="D2550" t="s">
        <v>701</v>
      </c>
      <c r="E2550" t="s">
        <v>698</v>
      </c>
      <c r="F2550" s="1">
        <v>40878</v>
      </c>
      <c r="G2550">
        <v>7</v>
      </c>
      <c r="H2550" t="s">
        <v>677</v>
      </c>
      <c r="I2550">
        <v>2011</v>
      </c>
      <c r="J2550" t="s">
        <v>699</v>
      </c>
    </row>
    <row r="2551" spans="1:10" x14ac:dyDescent="0.3">
      <c r="A2551" s="1">
        <v>40902</v>
      </c>
      <c r="B2551">
        <v>2011</v>
      </c>
      <c r="C2551">
        <v>12</v>
      </c>
      <c r="D2551" t="s">
        <v>701</v>
      </c>
      <c r="E2551" t="s">
        <v>698</v>
      </c>
      <c r="F2551" s="1">
        <v>40878</v>
      </c>
      <c r="G2551">
        <v>1</v>
      </c>
      <c r="H2551" t="s">
        <v>679</v>
      </c>
      <c r="I2551">
        <v>2011</v>
      </c>
      <c r="J2551" t="s">
        <v>699</v>
      </c>
    </row>
    <row r="2552" spans="1:10" x14ac:dyDescent="0.3">
      <c r="A2552" s="1">
        <v>40903</v>
      </c>
      <c r="B2552">
        <v>2011</v>
      </c>
      <c r="C2552">
        <v>12</v>
      </c>
      <c r="D2552" t="s">
        <v>701</v>
      </c>
      <c r="E2552" t="s">
        <v>698</v>
      </c>
      <c r="F2552" s="1">
        <v>40878</v>
      </c>
      <c r="G2552">
        <v>2</v>
      </c>
      <c r="H2552" t="s">
        <v>680</v>
      </c>
      <c r="I2552">
        <v>2011</v>
      </c>
      <c r="J2552" t="s">
        <v>699</v>
      </c>
    </row>
    <row r="2553" spans="1:10" x14ac:dyDescent="0.3">
      <c r="A2553" s="1">
        <v>40904</v>
      </c>
      <c r="B2553">
        <v>2011</v>
      </c>
      <c r="C2553">
        <v>12</v>
      </c>
      <c r="D2553" t="s">
        <v>701</v>
      </c>
      <c r="E2553" t="s">
        <v>698</v>
      </c>
      <c r="F2553" s="1">
        <v>40878</v>
      </c>
      <c r="G2553">
        <v>3</v>
      </c>
      <c r="H2553" t="s">
        <v>681</v>
      </c>
      <c r="I2553">
        <v>2011</v>
      </c>
      <c r="J2553" t="s">
        <v>699</v>
      </c>
    </row>
    <row r="2554" spans="1:10" x14ac:dyDescent="0.3">
      <c r="A2554" s="1">
        <v>40905</v>
      </c>
      <c r="B2554">
        <v>2011</v>
      </c>
      <c r="C2554">
        <v>12</v>
      </c>
      <c r="D2554" t="s">
        <v>701</v>
      </c>
      <c r="E2554" t="s">
        <v>698</v>
      </c>
      <c r="F2554" s="1">
        <v>40878</v>
      </c>
      <c r="G2554">
        <v>4</v>
      </c>
      <c r="H2554" t="s">
        <v>682</v>
      </c>
      <c r="I2554">
        <v>2011</v>
      </c>
      <c r="J2554" t="s">
        <v>699</v>
      </c>
    </row>
    <row r="2555" spans="1:10" x14ac:dyDescent="0.3">
      <c r="A2555" s="1">
        <v>40906</v>
      </c>
      <c r="B2555">
        <v>2011</v>
      </c>
      <c r="C2555">
        <v>12</v>
      </c>
      <c r="D2555" t="s">
        <v>701</v>
      </c>
      <c r="E2555" t="s">
        <v>698</v>
      </c>
      <c r="F2555" s="1">
        <v>40878</v>
      </c>
      <c r="G2555">
        <v>5</v>
      </c>
      <c r="H2555" t="s">
        <v>683</v>
      </c>
      <c r="I2555">
        <v>2011</v>
      </c>
      <c r="J2555" t="s">
        <v>699</v>
      </c>
    </row>
    <row r="2556" spans="1:10" x14ac:dyDescent="0.3">
      <c r="A2556" s="1">
        <v>40907</v>
      </c>
      <c r="B2556">
        <v>2011</v>
      </c>
      <c r="C2556">
        <v>12</v>
      </c>
      <c r="D2556" t="s">
        <v>701</v>
      </c>
      <c r="E2556" t="s">
        <v>698</v>
      </c>
      <c r="F2556" s="1">
        <v>40878</v>
      </c>
      <c r="G2556">
        <v>6</v>
      </c>
      <c r="H2556" t="s">
        <v>684</v>
      </c>
      <c r="I2556">
        <v>2011</v>
      </c>
      <c r="J2556" t="s">
        <v>699</v>
      </c>
    </row>
    <row r="2557" spans="1:10" x14ac:dyDescent="0.3">
      <c r="A2557" s="1">
        <v>40908</v>
      </c>
      <c r="B2557">
        <v>2011</v>
      </c>
      <c r="C2557">
        <v>12</v>
      </c>
      <c r="D2557" t="s">
        <v>701</v>
      </c>
      <c r="E2557" t="s">
        <v>698</v>
      </c>
      <c r="F2557" s="1">
        <v>40878</v>
      </c>
      <c r="G2557">
        <v>7</v>
      </c>
      <c r="H2557" t="s">
        <v>677</v>
      </c>
      <c r="I2557">
        <v>2011</v>
      </c>
      <c r="J2557" t="s">
        <v>699</v>
      </c>
    </row>
    <row r="2558" spans="1:10" x14ac:dyDescent="0.3">
      <c r="A2558" s="1">
        <v>40909</v>
      </c>
      <c r="B2558">
        <v>2012</v>
      </c>
      <c r="C2558">
        <v>1</v>
      </c>
      <c r="D2558" t="s">
        <v>675</v>
      </c>
      <c r="E2558" t="s">
        <v>676</v>
      </c>
      <c r="F2558" s="1">
        <v>40909</v>
      </c>
      <c r="G2558">
        <v>1</v>
      </c>
      <c r="H2558" t="s">
        <v>679</v>
      </c>
      <c r="I2558">
        <v>2011</v>
      </c>
      <c r="J2558" t="s">
        <v>678</v>
      </c>
    </row>
    <row r="2559" spans="1:10" x14ac:dyDescent="0.3">
      <c r="A2559" s="1">
        <v>40910</v>
      </c>
      <c r="B2559">
        <v>2012</v>
      </c>
      <c r="C2559">
        <v>1</v>
      </c>
      <c r="D2559" t="s">
        <v>675</v>
      </c>
      <c r="E2559" t="s">
        <v>676</v>
      </c>
      <c r="F2559" s="1">
        <v>40909</v>
      </c>
      <c r="G2559">
        <v>2</v>
      </c>
      <c r="H2559" t="s">
        <v>680</v>
      </c>
      <c r="I2559">
        <v>2011</v>
      </c>
      <c r="J2559" t="s">
        <v>678</v>
      </c>
    </row>
    <row r="2560" spans="1:10" x14ac:dyDescent="0.3">
      <c r="A2560" s="1">
        <v>40911</v>
      </c>
      <c r="B2560">
        <v>2012</v>
      </c>
      <c r="C2560">
        <v>1</v>
      </c>
      <c r="D2560" t="s">
        <v>675</v>
      </c>
      <c r="E2560" t="s">
        <v>676</v>
      </c>
      <c r="F2560" s="1">
        <v>40909</v>
      </c>
      <c r="G2560">
        <v>3</v>
      </c>
      <c r="H2560" t="s">
        <v>681</v>
      </c>
      <c r="I2560">
        <v>2011</v>
      </c>
      <c r="J2560" t="s">
        <v>678</v>
      </c>
    </row>
    <row r="2561" spans="1:10" x14ac:dyDescent="0.3">
      <c r="A2561" s="1">
        <v>40912</v>
      </c>
      <c r="B2561">
        <v>2012</v>
      </c>
      <c r="C2561">
        <v>1</v>
      </c>
      <c r="D2561" t="s">
        <v>675</v>
      </c>
      <c r="E2561" t="s">
        <v>676</v>
      </c>
      <c r="F2561" s="1">
        <v>40909</v>
      </c>
      <c r="G2561">
        <v>4</v>
      </c>
      <c r="H2561" t="s">
        <v>682</v>
      </c>
      <c r="I2561">
        <v>2011</v>
      </c>
      <c r="J2561" t="s">
        <v>678</v>
      </c>
    </row>
    <row r="2562" spans="1:10" x14ac:dyDescent="0.3">
      <c r="A2562" s="1">
        <v>40913</v>
      </c>
      <c r="B2562">
        <v>2012</v>
      </c>
      <c r="C2562">
        <v>1</v>
      </c>
      <c r="D2562" t="s">
        <v>675</v>
      </c>
      <c r="E2562" t="s">
        <v>676</v>
      </c>
      <c r="F2562" s="1">
        <v>40909</v>
      </c>
      <c r="G2562">
        <v>5</v>
      </c>
      <c r="H2562" t="s">
        <v>683</v>
      </c>
      <c r="I2562">
        <v>2011</v>
      </c>
      <c r="J2562" t="s">
        <v>678</v>
      </c>
    </row>
    <row r="2563" spans="1:10" x14ac:dyDescent="0.3">
      <c r="A2563" s="1">
        <v>40914</v>
      </c>
      <c r="B2563">
        <v>2012</v>
      </c>
      <c r="C2563">
        <v>1</v>
      </c>
      <c r="D2563" t="s">
        <v>675</v>
      </c>
      <c r="E2563" t="s">
        <v>676</v>
      </c>
      <c r="F2563" s="1">
        <v>40909</v>
      </c>
      <c r="G2563">
        <v>6</v>
      </c>
      <c r="H2563" t="s">
        <v>684</v>
      </c>
      <c r="I2563">
        <v>2011</v>
      </c>
      <c r="J2563" t="s">
        <v>678</v>
      </c>
    </row>
    <row r="2564" spans="1:10" x14ac:dyDescent="0.3">
      <c r="A2564" s="1">
        <v>40915</v>
      </c>
      <c r="B2564">
        <v>2012</v>
      </c>
      <c r="C2564">
        <v>1</v>
      </c>
      <c r="D2564" t="s">
        <v>675</v>
      </c>
      <c r="E2564" t="s">
        <v>676</v>
      </c>
      <c r="F2564" s="1">
        <v>40909</v>
      </c>
      <c r="G2564">
        <v>7</v>
      </c>
      <c r="H2564" t="s">
        <v>677</v>
      </c>
      <c r="I2564">
        <v>2011</v>
      </c>
      <c r="J2564" t="s">
        <v>678</v>
      </c>
    </row>
    <row r="2565" spans="1:10" x14ac:dyDescent="0.3">
      <c r="A2565" s="1">
        <v>40916</v>
      </c>
      <c r="B2565">
        <v>2012</v>
      </c>
      <c r="C2565">
        <v>1</v>
      </c>
      <c r="D2565" t="s">
        <v>675</v>
      </c>
      <c r="E2565" t="s">
        <v>676</v>
      </c>
      <c r="F2565" s="1">
        <v>40909</v>
      </c>
      <c r="G2565">
        <v>1</v>
      </c>
      <c r="H2565" t="s">
        <v>679</v>
      </c>
      <c r="I2565">
        <v>2011</v>
      </c>
      <c r="J2565" t="s">
        <v>678</v>
      </c>
    </row>
    <row r="2566" spans="1:10" x14ac:dyDescent="0.3">
      <c r="A2566" s="1">
        <v>40917</v>
      </c>
      <c r="B2566">
        <v>2012</v>
      </c>
      <c r="C2566">
        <v>1</v>
      </c>
      <c r="D2566" t="s">
        <v>675</v>
      </c>
      <c r="E2566" t="s">
        <v>676</v>
      </c>
      <c r="F2566" s="1">
        <v>40909</v>
      </c>
      <c r="G2566">
        <v>2</v>
      </c>
      <c r="H2566" t="s">
        <v>680</v>
      </c>
      <c r="I2566">
        <v>2011</v>
      </c>
      <c r="J2566" t="s">
        <v>678</v>
      </c>
    </row>
    <row r="2567" spans="1:10" x14ac:dyDescent="0.3">
      <c r="A2567" s="1">
        <v>40918</v>
      </c>
      <c r="B2567">
        <v>2012</v>
      </c>
      <c r="C2567">
        <v>1</v>
      </c>
      <c r="D2567" t="s">
        <v>675</v>
      </c>
      <c r="E2567" t="s">
        <v>676</v>
      </c>
      <c r="F2567" s="1">
        <v>40909</v>
      </c>
      <c r="G2567">
        <v>3</v>
      </c>
      <c r="H2567" t="s">
        <v>681</v>
      </c>
      <c r="I2567">
        <v>2011</v>
      </c>
      <c r="J2567" t="s">
        <v>678</v>
      </c>
    </row>
    <row r="2568" spans="1:10" x14ac:dyDescent="0.3">
      <c r="A2568" s="1">
        <v>40919</v>
      </c>
      <c r="B2568">
        <v>2012</v>
      </c>
      <c r="C2568">
        <v>1</v>
      </c>
      <c r="D2568" t="s">
        <v>675</v>
      </c>
      <c r="E2568" t="s">
        <v>676</v>
      </c>
      <c r="F2568" s="1">
        <v>40909</v>
      </c>
      <c r="G2568">
        <v>4</v>
      </c>
      <c r="H2568" t="s">
        <v>682</v>
      </c>
      <c r="I2568">
        <v>2011</v>
      </c>
      <c r="J2568" t="s">
        <v>678</v>
      </c>
    </row>
    <row r="2569" spans="1:10" x14ac:dyDescent="0.3">
      <c r="A2569" s="1">
        <v>40920</v>
      </c>
      <c r="B2569">
        <v>2012</v>
      </c>
      <c r="C2569">
        <v>1</v>
      </c>
      <c r="D2569" t="s">
        <v>675</v>
      </c>
      <c r="E2569" t="s">
        <v>676</v>
      </c>
      <c r="F2569" s="1">
        <v>40909</v>
      </c>
      <c r="G2569">
        <v>5</v>
      </c>
      <c r="H2569" t="s">
        <v>683</v>
      </c>
      <c r="I2569">
        <v>2011</v>
      </c>
      <c r="J2569" t="s">
        <v>678</v>
      </c>
    </row>
    <row r="2570" spans="1:10" x14ac:dyDescent="0.3">
      <c r="A2570" s="1">
        <v>40921</v>
      </c>
      <c r="B2570">
        <v>2012</v>
      </c>
      <c r="C2570">
        <v>1</v>
      </c>
      <c r="D2570" t="s">
        <v>675</v>
      </c>
      <c r="E2570" t="s">
        <v>676</v>
      </c>
      <c r="F2570" s="1">
        <v>40909</v>
      </c>
      <c r="G2570">
        <v>6</v>
      </c>
      <c r="H2570" t="s">
        <v>684</v>
      </c>
      <c r="I2570">
        <v>2011</v>
      </c>
      <c r="J2570" t="s">
        <v>678</v>
      </c>
    </row>
    <row r="2571" spans="1:10" x14ac:dyDescent="0.3">
      <c r="A2571" s="1">
        <v>40922</v>
      </c>
      <c r="B2571">
        <v>2012</v>
      </c>
      <c r="C2571">
        <v>1</v>
      </c>
      <c r="D2571" t="s">
        <v>675</v>
      </c>
      <c r="E2571" t="s">
        <v>676</v>
      </c>
      <c r="F2571" s="1">
        <v>40909</v>
      </c>
      <c r="G2571">
        <v>7</v>
      </c>
      <c r="H2571" t="s">
        <v>677</v>
      </c>
      <c r="I2571">
        <v>2011</v>
      </c>
      <c r="J2571" t="s">
        <v>678</v>
      </c>
    </row>
    <row r="2572" spans="1:10" x14ac:dyDescent="0.3">
      <c r="A2572" s="1">
        <v>40923</v>
      </c>
      <c r="B2572">
        <v>2012</v>
      </c>
      <c r="C2572">
        <v>1</v>
      </c>
      <c r="D2572" t="s">
        <v>675</v>
      </c>
      <c r="E2572" t="s">
        <v>676</v>
      </c>
      <c r="F2572" s="1">
        <v>40909</v>
      </c>
      <c r="G2572">
        <v>1</v>
      </c>
      <c r="H2572" t="s">
        <v>679</v>
      </c>
      <c r="I2572">
        <v>2011</v>
      </c>
      <c r="J2572" t="s">
        <v>678</v>
      </c>
    </row>
    <row r="2573" spans="1:10" x14ac:dyDescent="0.3">
      <c r="A2573" s="1">
        <v>40924</v>
      </c>
      <c r="B2573">
        <v>2012</v>
      </c>
      <c r="C2573">
        <v>1</v>
      </c>
      <c r="D2573" t="s">
        <v>675</v>
      </c>
      <c r="E2573" t="s">
        <v>676</v>
      </c>
      <c r="F2573" s="1">
        <v>40909</v>
      </c>
      <c r="G2573">
        <v>2</v>
      </c>
      <c r="H2573" t="s">
        <v>680</v>
      </c>
      <c r="I2573">
        <v>2011</v>
      </c>
      <c r="J2573" t="s">
        <v>678</v>
      </c>
    </row>
    <row r="2574" spans="1:10" x14ac:dyDescent="0.3">
      <c r="A2574" s="1">
        <v>40925</v>
      </c>
      <c r="B2574">
        <v>2012</v>
      </c>
      <c r="C2574">
        <v>1</v>
      </c>
      <c r="D2574" t="s">
        <v>675</v>
      </c>
      <c r="E2574" t="s">
        <v>676</v>
      </c>
      <c r="F2574" s="1">
        <v>40909</v>
      </c>
      <c r="G2574">
        <v>3</v>
      </c>
      <c r="H2574" t="s">
        <v>681</v>
      </c>
      <c r="I2574">
        <v>2011</v>
      </c>
      <c r="J2574" t="s">
        <v>678</v>
      </c>
    </row>
    <row r="2575" spans="1:10" x14ac:dyDescent="0.3">
      <c r="A2575" s="1">
        <v>40926</v>
      </c>
      <c r="B2575">
        <v>2012</v>
      </c>
      <c r="C2575">
        <v>1</v>
      </c>
      <c r="D2575" t="s">
        <v>675</v>
      </c>
      <c r="E2575" t="s">
        <v>676</v>
      </c>
      <c r="F2575" s="1">
        <v>40909</v>
      </c>
      <c r="G2575">
        <v>4</v>
      </c>
      <c r="H2575" t="s">
        <v>682</v>
      </c>
      <c r="I2575">
        <v>2011</v>
      </c>
      <c r="J2575" t="s">
        <v>678</v>
      </c>
    </row>
    <row r="2576" spans="1:10" x14ac:dyDescent="0.3">
      <c r="A2576" s="1">
        <v>40927</v>
      </c>
      <c r="B2576">
        <v>2012</v>
      </c>
      <c r="C2576">
        <v>1</v>
      </c>
      <c r="D2576" t="s">
        <v>675</v>
      </c>
      <c r="E2576" t="s">
        <v>676</v>
      </c>
      <c r="F2576" s="1">
        <v>40909</v>
      </c>
      <c r="G2576">
        <v>5</v>
      </c>
      <c r="H2576" t="s">
        <v>683</v>
      </c>
      <c r="I2576">
        <v>2011</v>
      </c>
      <c r="J2576" t="s">
        <v>678</v>
      </c>
    </row>
    <row r="2577" spans="1:10" x14ac:dyDescent="0.3">
      <c r="A2577" s="1">
        <v>40928</v>
      </c>
      <c r="B2577">
        <v>2012</v>
      </c>
      <c r="C2577">
        <v>1</v>
      </c>
      <c r="D2577" t="s">
        <v>675</v>
      </c>
      <c r="E2577" t="s">
        <v>676</v>
      </c>
      <c r="F2577" s="1">
        <v>40909</v>
      </c>
      <c r="G2577">
        <v>6</v>
      </c>
      <c r="H2577" t="s">
        <v>684</v>
      </c>
      <c r="I2577">
        <v>2011</v>
      </c>
      <c r="J2577" t="s">
        <v>678</v>
      </c>
    </row>
    <row r="2578" spans="1:10" x14ac:dyDescent="0.3">
      <c r="A2578" s="1">
        <v>40929</v>
      </c>
      <c r="B2578">
        <v>2012</v>
      </c>
      <c r="C2578">
        <v>1</v>
      </c>
      <c r="D2578" t="s">
        <v>675</v>
      </c>
      <c r="E2578" t="s">
        <v>676</v>
      </c>
      <c r="F2578" s="1">
        <v>40909</v>
      </c>
      <c r="G2578">
        <v>7</v>
      </c>
      <c r="H2578" t="s">
        <v>677</v>
      </c>
      <c r="I2578">
        <v>2011</v>
      </c>
      <c r="J2578" t="s">
        <v>678</v>
      </c>
    </row>
    <row r="2579" spans="1:10" x14ac:dyDescent="0.3">
      <c r="A2579" s="1">
        <v>40930</v>
      </c>
      <c r="B2579">
        <v>2012</v>
      </c>
      <c r="C2579">
        <v>1</v>
      </c>
      <c r="D2579" t="s">
        <v>675</v>
      </c>
      <c r="E2579" t="s">
        <v>676</v>
      </c>
      <c r="F2579" s="1">
        <v>40909</v>
      </c>
      <c r="G2579">
        <v>1</v>
      </c>
      <c r="H2579" t="s">
        <v>679</v>
      </c>
      <c r="I2579">
        <v>2011</v>
      </c>
      <c r="J2579" t="s">
        <v>678</v>
      </c>
    </row>
    <row r="2580" spans="1:10" x14ac:dyDescent="0.3">
      <c r="A2580" s="1">
        <v>40931</v>
      </c>
      <c r="B2580">
        <v>2012</v>
      </c>
      <c r="C2580">
        <v>1</v>
      </c>
      <c r="D2580" t="s">
        <v>675</v>
      </c>
      <c r="E2580" t="s">
        <v>676</v>
      </c>
      <c r="F2580" s="1">
        <v>40909</v>
      </c>
      <c r="G2580">
        <v>2</v>
      </c>
      <c r="H2580" t="s">
        <v>680</v>
      </c>
      <c r="I2580">
        <v>2011</v>
      </c>
      <c r="J2580" t="s">
        <v>678</v>
      </c>
    </row>
    <row r="2581" spans="1:10" x14ac:dyDescent="0.3">
      <c r="A2581" s="1">
        <v>40932</v>
      </c>
      <c r="B2581">
        <v>2012</v>
      </c>
      <c r="C2581">
        <v>1</v>
      </c>
      <c r="D2581" t="s">
        <v>675</v>
      </c>
      <c r="E2581" t="s">
        <v>676</v>
      </c>
      <c r="F2581" s="1">
        <v>40909</v>
      </c>
      <c r="G2581">
        <v>3</v>
      </c>
      <c r="H2581" t="s">
        <v>681</v>
      </c>
      <c r="I2581">
        <v>2011</v>
      </c>
      <c r="J2581" t="s">
        <v>678</v>
      </c>
    </row>
    <row r="2582" spans="1:10" x14ac:dyDescent="0.3">
      <c r="A2582" s="1">
        <v>40933</v>
      </c>
      <c r="B2582">
        <v>2012</v>
      </c>
      <c r="C2582">
        <v>1</v>
      </c>
      <c r="D2582" t="s">
        <v>675</v>
      </c>
      <c r="E2582" t="s">
        <v>676</v>
      </c>
      <c r="F2582" s="1">
        <v>40909</v>
      </c>
      <c r="G2582">
        <v>4</v>
      </c>
      <c r="H2582" t="s">
        <v>682</v>
      </c>
      <c r="I2582">
        <v>2011</v>
      </c>
      <c r="J2582" t="s">
        <v>678</v>
      </c>
    </row>
    <row r="2583" spans="1:10" x14ac:dyDescent="0.3">
      <c r="A2583" s="1">
        <v>40934</v>
      </c>
      <c r="B2583">
        <v>2012</v>
      </c>
      <c r="C2583">
        <v>1</v>
      </c>
      <c r="D2583" t="s">
        <v>675</v>
      </c>
      <c r="E2583" t="s">
        <v>676</v>
      </c>
      <c r="F2583" s="1">
        <v>40909</v>
      </c>
      <c r="G2583">
        <v>5</v>
      </c>
      <c r="H2583" t="s">
        <v>683</v>
      </c>
      <c r="I2583">
        <v>2011</v>
      </c>
      <c r="J2583" t="s">
        <v>678</v>
      </c>
    </row>
    <row r="2584" spans="1:10" x14ac:dyDescent="0.3">
      <c r="A2584" s="1">
        <v>40935</v>
      </c>
      <c r="B2584">
        <v>2012</v>
      </c>
      <c r="C2584">
        <v>1</v>
      </c>
      <c r="D2584" t="s">
        <v>675</v>
      </c>
      <c r="E2584" t="s">
        <v>676</v>
      </c>
      <c r="F2584" s="1">
        <v>40909</v>
      </c>
      <c r="G2584">
        <v>6</v>
      </c>
      <c r="H2584" t="s">
        <v>684</v>
      </c>
      <c r="I2584">
        <v>2011</v>
      </c>
      <c r="J2584" t="s">
        <v>678</v>
      </c>
    </row>
    <row r="2585" spans="1:10" x14ac:dyDescent="0.3">
      <c r="A2585" s="1">
        <v>40936</v>
      </c>
      <c r="B2585">
        <v>2012</v>
      </c>
      <c r="C2585">
        <v>1</v>
      </c>
      <c r="D2585" t="s">
        <v>675</v>
      </c>
      <c r="E2585" t="s">
        <v>676</v>
      </c>
      <c r="F2585" s="1">
        <v>40909</v>
      </c>
      <c r="G2585">
        <v>7</v>
      </c>
      <c r="H2585" t="s">
        <v>677</v>
      </c>
      <c r="I2585">
        <v>2011</v>
      </c>
      <c r="J2585" t="s">
        <v>678</v>
      </c>
    </row>
    <row r="2586" spans="1:10" x14ac:dyDescent="0.3">
      <c r="A2586" s="1">
        <v>40937</v>
      </c>
      <c r="B2586">
        <v>2012</v>
      </c>
      <c r="C2586">
        <v>1</v>
      </c>
      <c r="D2586" t="s">
        <v>675</v>
      </c>
      <c r="E2586" t="s">
        <v>676</v>
      </c>
      <c r="F2586" s="1">
        <v>40909</v>
      </c>
      <c r="G2586">
        <v>1</v>
      </c>
      <c r="H2586" t="s">
        <v>679</v>
      </c>
      <c r="I2586">
        <v>2011</v>
      </c>
      <c r="J2586" t="s">
        <v>678</v>
      </c>
    </row>
    <row r="2587" spans="1:10" x14ac:dyDescent="0.3">
      <c r="A2587" s="1">
        <v>40938</v>
      </c>
      <c r="B2587">
        <v>2012</v>
      </c>
      <c r="C2587">
        <v>1</v>
      </c>
      <c r="D2587" t="s">
        <v>675</v>
      </c>
      <c r="E2587" t="s">
        <v>676</v>
      </c>
      <c r="F2587" s="1">
        <v>40909</v>
      </c>
      <c r="G2587">
        <v>2</v>
      </c>
      <c r="H2587" t="s">
        <v>680</v>
      </c>
      <c r="I2587">
        <v>2011</v>
      </c>
      <c r="J2587" t="s">
        <v>678</v>
      </c>
    </row>
    <row r="2588" spans="1:10" x14ac:dyDescent="0.3">
      <c r="A2588" s="1">
        <v>40939</v>
      </c>
      <c r="B2588">
        <v>2012</v>
      </c>
      <c r="C2588">
        <v>1</v>
      </c>
      <c r="D2588" t="s">
        <v>675</v>
      </c>
      <c r="E2588" t="s">
        <v>676</v>
      </c>
      <c r="F2588" s="1">
        <v>40909</v>
      </c>
      <c r="G2588">
        <v>3</v>
      </c>
      <c r="H2588" t="s">
        <v>681</v>
      </c>
      <c r="I2588">
        <v>2011</v>
      </c>
      <c r="J2588" t="s">
        <v>678</v>
      </c>
    </row>
    <row r="2589" spans="1:10" x14ac:dyDescent="0.3">
      <c r="A2589" s="1">
        <v>40940</v>
      </c>
      <c r="B2589">
        <v>2012</v>
      </c>
      <c r="C2589">
        <v>2</v>
      </c>
      <c r="D2589" t="s">
        <v>685</v>
      </c>
      <c r="E2589" t="s">
        <v>676</v>
      </c>
      <c r="F2589" s="1">
        <v>40940</v>
      </c>
      <c r="G2589">
        <v>4</v>
      </c>
      <c r="H2589" t="s">
        <v>682</v>
      </c>
      <c r="I2589">
        <v>2011</v>
      </c>
      <c r="J2589" t="s">
        <v>678</v>
      </c>
    </row>
    <row r="2590" spans="1:10" x14ac:dyDescent="0.3">
      <c r="A2590" s="1">
        <v>40941</v>
      </c>
      <c r="B2590">
        <v>2012</v>
      </c>
      <c r="C2590">
        <v>2</v>
      </c>
      <c r="D2590" t="s">
        <v>685</v>
      </c>
      <c r="E2590" t="s">
        <v>676</v>
      </c>
      <c r="F2590" s="1">
        <v>40940</v>
      </c>
      <c r="G2590">
        <v>5</v>
      </c>
      <c r="H2590" t="s">
        <v>683</v>
      </c>
      <c r="I2590">
        <v>2011</v>
      </c>
      <c r="J2590" t="s">
        <v>678</v>
      </c>
    </row>
    <row r="2591" spans="1:10" x14ac:dyDescent="0.3">
      <c r="A2591" s="1">
        <v>40942</v>
      </c>
      <c r="B2591">
        <v>2012</v>
      </c>
      <c r="C2591">
        <v>2</v>
      </c>
      <c r="D2591" t="s">
        <v>685</v>
      </c>
      <c r="E2591" t="s">
        <v>676</v>
      </c>
      <c r="F2591" s="1">
        <v>40940</v>
      </c>
      <c r="G2591">
        <v>6</v>
      </c>
      <c r="H2591" t="s">
        <v>684</v>
      </c>
      <c r="I2591">
        <v>2011</v>
      </c>
      <c r="J2591" t="s">
        <v>678</v>
      </c>
    </row>
    <row r="2592" spans="1:10" x14ac:dyDescent="0.3">
      <c r="A2592" s="1">
        <v>40943</v>
      </c>
      <c r="B2592">
        <v>2012</v>
      </c>
      <c r="C2592">
        <v>2</v>
      </c>
      <c r="D2592" t="s">
        <v>685</v>
      </c>
      <c r="E2592" t="s">
        <v>676</v>
      </c>
      <c r="F2592" s="1">
        <v>40940</v>
      </c>
      <c r="G2592">
        <v>7</v>
      </c>
      <c r="H2592" t="s">
        <v>677</v>
      </c>
      <c r="I2592">
        <v>2011</v>
      </c>
      <c r="J2592" t="s">
        <v>678</v>
      </c>
    </row>
    <row r="2593" spans="1:10" x14ac:dyDescent="0.3">
      <c r="A2593" s="1">
        <v>40944</v>
      </c>
      <c r="B2593">
        <v>2012</v>
      </c>
      <c r="C2593">
        <v>2</v>
      </c>
      <c r="D2593" t="s">
        <v>685</v>
      </c>
      <c r="E2593" t="s">
        <v>676</v>
      </c>
      <c r="F2593" s="1">
        <v>40940</v>
      </c>
      <c r="G2593">
        <v>1</v>
      </c>
      <c r="H2593" t="s">
        <v>679</v>
      </c>
      <c r="I2593">
        <v>2011</v>
      </c>
      <c r="J2593" t="s">
        <v>678</v>
      </c>
    </row>
    <row r="2594" spans="1:10" x14ac:dyDescent="0.3">
      <c r="A2594" s="1">
        <v>40945</v>
      </c>
      <c r="B2594">
        <v>2012</v>
      </c>
      <c r="C2594">
        <v>2</v>
      </c>
      <c r="D2594" t="s">
        <v>685</v>
      </c>
      <c r="E2594" t="s">
        <v>676</v>
      </c>
      <c r="F2594" s="1">
        <v>40940</v>
      </c>
      <c r="G2594">
        <v>2</v>
      </c>
      <c r="H2594" t="s">
        <v>680</v>
      </c>
      <c r="I2594">
        <v>2011</v>
      </c>
      <c r="J2594" t="s">
        <v>678</v>
      </c>
    </row>
    <row r="2595" spans="1:10" x14ac:dyDescent="0.3">
      <c r="A2595" s="1">
        <v>40946</v>
      </c>
      <c r="B2595">
        <v>2012</v>
      </c>
      <c r="C2595">
        <v>2</v>
      </c>
      <c r="D2595" t="s">
        <v>685</v>
      </c>
      <c r="E2595" t="s">
        <v>676</v>
      </c>
      <c r="F2595" s="1">
        <v>40940</v>
      </c>
      <c r="G2595">
        <v>3</v>
      </c>
      <c r="H2595" t="s">
        <v>681</v>
      </c>
      <c r="I2595">
        <v>2011</v>
      </c>
      <c r="J2595" t="s">
        <v>678</v>
      </c>
    </row>
    <row r="2596" spans="1:10" x14ac:dyDescent="0.3">
      <c r="A2596" s="1">
        <v>40947</v>
      </c>
      <c r="B2596">
        <v>2012</v>
      </c>
      <c r="C2596">
        <v>2</v>
      </c>
      <c r="D2596" t="s">
        <v>685</v>
      </c>
      <c r="E2596" t="s">
        <v>676</v>
      </c>
      <c r="F2596" s="1">
        <v>40940</v>
      </c>
      <c r="G2596">
        <v>4</v>
      </c>
      <c r="H2596" t="s">
        <v>682</v>
      </c>
      <c r="I2596">
        <v>2011</v>
      </c>
      <c r="J2596" t="s">
        <v>678</v>
      </c>
    </row>
    <row r="2597" spans="1:10" x14ac:dyDescent="0.3">
      <c r="A2597" s="1">
        <v>40948</v>
      </c>
      <c r="B2597">
        <v>2012</v>
      </c>
      <c r="C2597">
        <v>2</v>
      </c>
      <c r="D2597" t="s">
        <v>685</v>
      </c>
      <c r="E2597" t="s">
        <v>676</v>
      </c>
      <c r="F2597" s="1">
        <v>40940</v>
      </c>
      <c r="G2597">
        <v>5</v>
      </c>
      <c r="H2597" t="s">
        <v>683</v>
      </c>
      <c r="I2597">
        <v>2011</v>
      </c>
      <c r="J2597" t="s">
        <v>678</v>
      </c>
    </row>
    <row r="2598" spans="1:10" x14ac:dyDescent="0.3">
      <c r="A2598" s="1">
        <v>40949</v>
      </c>
      <c r="B2598">
        <v>2012</v>
      </c>
      <c r="C2598">
        <v>2</v>
      </c>
      <c r="D2598" t="s">
        <v>685</v>
      </c>
      <c r="E2598" t="s">
        <v>676</v>
      </c>
      <c r="F2598" s="1">
        <v>40940</v>
      </c>
      <c r="G2598">
        <v>6</v>
      </c>
      <c r="H2598" t="s">
        <v>684</v>
      </c>
      <c r="I2598">
        <v>2011</v>
      </c>
      <c r="J2598" t="s">
        <v>678</v>
      </c>
    </row>
    <row r="2599" spans="1:10" x14ac:dyDescent="0.3">
      <c r="A2599" s="1">
        <v>40950</v>
      </c>
      <c r="B2599">
        <v>2012</v>
      </c>
      <c r="C2599">
        <v>2</v>
      </c>
      <c r="D2599" t="s">
        <v>685</v>
      </c>
      <c r="E2599" t="s">
        <v>676</v>
      </c>
      <c r="F2599" s="1">
        <v>40940</v>
      </c>
      <c r="G2599">
        <v>7</v>
      </c>
      <c r="H2599" t="s">
        <v>677</v>
      </c>
      <c r="I2599">
        <v>2011</v>
      </c>
      <c r="J2599" t="s">
        <v>678</v>
      </c>
    </row>
    <row r="2600" spans="1:10" x14ac:dyDescent="0.3">
      <c r="A2600" s="1">
        <v>40951</v>
      </c>
      <c r="B2600">
        <v>2012</v>
      </c>
      <c r="C2600">
        <v>2</v>
      </c>
      <c r="D2600" t="s">
        <v>685</v>
      </c>
      <c r="E2600" t="s">
        <v>676</v>
      </c>
      <c r="F2600" s="1">
        <v>40940</v>
      </c>
      <c r="G2600">
        <v>1</v>
      </c>
      <c r="H2600" t="s">
        <v>679</v>
      </c>
      <c r="I2600">
        <v>2011</v>
      </c>
      <c r="J2600" t="s">
        <v>678</v>
      </c>
    </row>
    <row r="2601" spans="1:10" x14ac:dyDescent="0.3">
      <c r="A2601" s="1">
        <v>40952</v>
      </c>
      <c r="B2601">
        <v>2012</v>
      </c>
      <c r="C2601">
        <v>2</v>
      </c>
      <c r="D2601" t="s">
        <v>685</v>
      </c>
      <c r="E2601" t="s">
        <v>676</v>
      </c>
      <c r="F2601" s="1">
        <v>40940</v>
      </c>
      <c r="G2601">
        <v>2</v>
      </c>
      <c r="H2601" t="s">
        <v>680</v>
      </c>
      <c r="I2601">
        <v>2011</v>
      </c>
      <c r="J2601" t="s">
        <v>678</v>
      </c>
    </row>
    <row r="2602" spans="1:10" x14ac:dyDescent="0.3">
      <c r="A2602" s="1">
        <v>40953</v>
      </c>
      <c r="B2602">
        <v>2012</v>
      </c>
      <c r="C2602">
        <v>2</v>
      </c>
      <c r="D2602" t="s">
        <v>685</v>
      </c>
      <c r="E2602" t="s">
        <v>676</v>
      </c>
      <c r="F2602" s="1">
        <v>40940</v>
      </c>
      <c r="G2602">
        <v>3</v>
      </c>
      <c r="H2602" t="s">
        <v>681</v>
      </c>
      <c r="I2602">
        <v>2011</v>
      </c>
      <c r="J2602" t="s">
        <v>678</v>
      </c>
    </row>
    <row r="2603" spans="1:10" x14ac:dyDescent="0.3">
      <c r="A2603" s="1">
        <v>40954</v>
      </c>
      <c r="B2603">
        <v>2012</v>
      </c>
      <c r="C2603">
        <v>2</v>
      </c>
      <c r="D2603" t="s">
        <v>685</v>
      </c>
      <c r="E2603" t="s">
        <v>676</v>
      </c>
      <c r="F2603" s="1">
        <v>40940</v>
      </c>
      <c r="G2603">
        <v>4</v>
      </c>
      <c r="H2603" t="s">
        <v>682</v>
      </c>
      <c r="I2603">
        <v>2011</v>
      </c>
      <c r="J2603" t="s">
        <v>678</v>
      </c>
    </row>
    <row r="2604" spans="1:10" x14ac:dyDescent="0.3">
      <c r="A2604" s="1">
        <v>40955</v>
      </c>
      <c r="B2604">
        <v>2012</v>
      </c>
      <c r="C2604">
        <v>2</v>
      </c>
      <c r="D2604" t="s">
        <v>685</v>
      </c>
      <c r="E2604" t="s">
        <v>676</v>
      </c>
      <c r="F2604" s="1">
        <v>40940</v>
      </c>
      <c r="G2604">
        <v>5</v>
      </c>
      <c r="H2604" t="s">
        <v>683</v>
      </c>
      <c r="I2604">
        <v>2011</v>
      </c>
      <c r="J2604" t="s">
        <v>678</v>
      </c>
    </row>
    <row r="2605" spans="1:10" x14ac:dyDescent="0.3">
      <c r="A2605" s="1">
        <v>40956</v>
      </c>
      <c r="B2605">
        <v>2012</v>
      </c>
      <c r="C2605">
        <v>2</v>
      </c>
      <c r="D2605" t="s">
        <v>685</v>
      </c>
      <c r="E2605" t="s">
        <v>676</v>
      </c>
      <c r="F2605" s="1">
        <v>40940</v>
      </c>
      <c r="G2605">
        <v>6</v>
      </c>
      <c r="H2605" t="s">
        <v>684</v>
      </c>
      <c r="I2605">
        <v>2011</v>
      </c>
      <c r="J2605" t="s">
        <v>678</v>
      </c>
    </row>
    <row r="2606" spans="1:10" x14ac:dyDescent="0.3">
      <c r="A2606" s="1">
        <v>40957</v>
      </c>
      <c r="B2606">
        <v>2012</v>
      </c>
      <c r="C2606">
        <v>2</v>
      </c>
      <c r="D2606" t="s">
        <v>685</v>
      </c>
      <c r="E2606" t="s">
        <v>676</v>
      </c>
      <c r="F2606" s="1">
        <v>40940</v>
      </c>
      <c r="G2606">
        <v>7</v>
      </c>
      <c r="H2606" t="s">
        <v>677</v>
      </c>
      <c r="I2606">
        <v>2011</v>
      </c>
      <c r="J2606" t="s">
        <v>678</v>
      </c>
    </row>
    <row r="2607" spans="1:10" x14ac:dyDescent="0.3">
      <c r="A2607" s="1">
        <v>40958</v>
      </c>
      <c r="B2607">
        <v>2012</v>
      </c>
      <c r="C2607">
        <v>2</v>
      </c>
      <c r="D2607" t="s">
        <v>685</v>
      </c>
      <c r="E2607" t="s">
        <v>676</v>
      </c>
      <c r="F2607" s="1">
        <v>40940</v>
      </c>
      <c r="G2607">
        <v>1</v>
      </c>
      <c r="H2607" t="s">
        <v>679</v>
      </c>
      <c r="I2607">
        <v>2011</v>
      </c>
      <c r="J2607" t="s">
        <v>678</v>
      </c>
    </row>
    <row r="2608" spans="1:10" x14ac:dyDescent="0.3">
      <c r="A2608" s="1">
        <v>40959</v>
      </c>
      <c r="B2608">
        <v>2012</v>
      </c>
      <c r="C2608">
        <v>2</v>
      </c>
      <c r="D2608" t="s">
        <v>685</v>
      </c>
      <c r="E2608" t="s">
        <v>676</v>
      </c>
      <c r="F2608" s="1">
        <v>40940</v>
      </c>
      <c r="G2608">
        <v>2</v>
      </c>
      <c r="H2608" t="s">
        <v>680</v>
      </c>
      <c r="I2608">
        <v>2011</v>
      </c>
      <c r="J2608" t="s">
        <v>678</v>
      </c>
    </row>
    <row r="2609" spans="1:10" x14ac:dyDescent="0.3">
      <c r="A2609" s="1">
        <v>40960</v>
      </c>
      <c r="B2609">
        <v>2012</v>
      </c>
      <c r="C2609">
        <v>2</v>
      </c>
      <c r="D2609" t="s">
        <v>685</v>
      </c>
      <c r="E2609" t="s">
        <v>676</v>
      </c>
      <c r="F2609" s="1">
        <v>40940</v>
      </c>
      <c r="G2609">
        <v>3</v>
      </c>
      <c r="H2609" t="s">
        <v>681</v>
      </c>
      <c r="I2609">
        <v>2011</v>
      </c>
      <c r="J2609" t="s">
        <v>678</v>
      </c>
    </row>
    <row r="2610" spans="1:10" x14ac:dyDescent="0.3">
      <c r="A2610" s="1">
        <v>40961</v>
      </c>
      <c r="B2610">
        <v>2012</v>
      </c>
      <c r="C2610">
        <v>2</v>
      </c>
      <c r="D2610" t="s">
        <v>685</v>
      </c>
      <c r="E2610" t="s">
        <v>676</v>
      </c>
      <c r="F2610" s="1">
        <v>40940</v>
      </c>
      <c r="G2610">
        <v>4</v>
      </c>
      <c r="H2610" t="s">
        <v>682</v>
      </c>
      <c r="I2610">
        <v>2011</v>
      </c>
      <c r="J2610" t="s">
        <v>678</v>
      </c>
    </row>
    <row r="2611" spans="1:10" x14ac:dyDescent="0.3">
      <c r="A2611" s="1">
        <v>40962</v>
      </c>
      <c r="B2611">
        <v>2012</v>
      </c>
      <c r="C2611">
        <v>2</v>
      </c>
      <c r="D2611" t="s">
        <v>685</v>
      </c>
      <c r="E2611" t="s">
        <v>676</v>
      </c>
      <c r="F2611" s="1">
        <v>40940</v>
      </c>
      <c r="G2611">
        <v>5</v>
      </c>
      <c r="H2611" t="s">
        <v>683</v>
      </c>
      <c r="I2611">
        <v>2011</v>
      </c>
      <c r="J2611" t="s">
        <v>678</v>
      </c>
    </row>
    <row r="2612" spans="1:10" x14ac:dyDescent="0.3">
      <c r="A2612" s="1">
        <v>40963</v>
      </c>
      <c r="B2612">
        <v>2012</v>
      </c>
      <c r="C2612">
        <v>2</v>
      </c>
      <c r="D2612" t="s">
        <v>685</v>
      </c>
      <c r="E2612" t="s">
        <v>676</v>
      </c>
      <c r="F2612" s="1">
        <v>40940</v>
      </c>
      <c r="G2612">
        <v>6</v>
      </c>
      <c r="H2612" t="s">
        <v>684</v>
      </c>
      <c r="I2612">
        <v>2011</v>
      </c>
      <c r="J2612" t="s">
        <v>678</v>
      </c>
    </row>
    <row r="2613" spans="1:10" x14ac:dyDescent="0.3">
      <c r="A2613" s="1">
        <v>40964</v>
      </c>
      <c r="B2613">
        <v>2012</v>
      </c>
      <c r="C2613">
        <v>2</v>
      </c>
      <c r="D2613" t="s">
        <v>685</v>
      </c>
      <c r="E2613" t="s">
        <v>676</v>
      </c>
      <c r="F2613" s="1">
        <v>40940</v>
      </c>
      <c r="G2613">
        <v>7</v>
      </c>
      <c r="H2613" t="s">
        <v>677</v>
      </c>
      <c r="I2613">
        <v>2011</v>
      </c>
      <c r="J2613" t="s">
        <v>678</v>
      </c>
    </row>
    <row r="2614" spans="1:10" x14ac:dyDescent="0.3">
      <c r="A2614" s="1">
        <v>40965</v>
      </c>
      <c r="B2614">
        <v>2012</v>
      </c>
      <c r="C2614">
        <v>2</v>
      </c>
      <c r="D2614" t="s">
        <v>685</v>
      </c>
      <c r="E2614" t="s">
        <v>676</v>
      </c>
      <c r="F2614" s="1">
        <v>40940</v>
      </c>
      <c r="G2614">
        <v>1</v>
      </c>
      <c r="H2614" t="s">
        <v>679</v>
      </c>
      <c r="I2614">
        <v>2011</v>
      </c>
      <c r="J2614" t="s">
        <v>678</v>
      </c>
    </row>
    <row r="2615" spans="1:10" x14ac:dyDescent="0.3">
      <c r="A2615" s="1">
        <v>40966</v>
      </c>
      <c r="B2615">
        <v>2012</v>
      </c>
      <c r="C2615">
        <v>2</v>
      </c>
      <c r="D2615" t="s">
        <v>685</v>
      </c>
      <c r="E2615" t="s">
        <v>676</v>
      </c>
      <c r="F2615" s="1">
        <v>40940</v>
      </c>
      <c r="G2615">
        <v>2</v>
      </c>
      <c r="H2615" t="s">
        <v>680</v>
      </c>
      <c r="I2615">
        <v>2011</v>
      </c>
      <c r="J2615" t="s">
        <v>678</v>
      </c>
    </row>
    <row r="2616" spans="1:10" x14ac:dyDescent="0.3">
      <c r="A2616" s="1">
        <v>40967</v>
      </c>
      <c r="B2616">
        <v>2012</v>
      </c>
      <c r="C2616">
        <v>2</v>
      </c>
      <c r="D2616" t="s">
        <v>685</v>
      </c>
      <c r="E2616" t="s">
        <v>676</v>
      </c>
      <c r="F2616" s="1">
        <v>40940</v>
      </c>
      <c r="G2616">
        <v>3</v>
      </c>
      <c r="H2616" t="s">
        <v>681</v>
      </c>
      <c r="I2616">
        <v>2011</v>
      </c>
      <c r="J2616" t="s">
        <v>678</v>
      </c>
    </row>
    <row r="2617" spans="1:10" x14ac:dyDescent="0.3">
      <c r="A2617" s="1">
        <v>40968</v>
      </c>
      <c r="B2617">
        <v>2012</v>
      </c>
      <c r="C2617">
        <v>2</v>
      </c>
      <c r="D2617" t="s">
        <v>685</v>
      </c>
      <c r="E2617" t="s">
        <v>676</v>
      </c>
      <c r="F2617" s="1">
        <v>40940</v>
      </c>
      <c r="G2617">
        <v>4</v>
      </c>
      <c r="H2617" t="s">
        <v>682</v>
      </c>
      <c r="I2617">
        <v>2011</v>
      </c>
      <c r="J2617" t="s">
        <v>678</v>
      </c>
    </row>
    <row r="2618" spans="1:10" x14ac:dyDescent="0.3">
      <c r="A2618" s="1">
        <v>40969</v>
      </c>
      <c r="B2618">
        <v>2012</v>
      </c>
      <c r="C2618">
        <v>3</v>
      </c>
      <c r="D2618" t="s">
        <v>686</v>
      </c>
      <c r="E2618" t="s">
        <v>676</v>
      </c>
      <c r="F2618" s="1">
        <v>40969</v>
      </c>
      <c r="G2618">
        <v>5</v>
      </c>
      <c r="H2618" t="s">
        <v>683</v>
      </c>
      <c r="I2618">
        <v>2011</v>
      </c>
      <c r="J2618" t="s">
        <v>678</v>
      </c>
    </row>
    <row r="2619" spans="1:10" x14ac:dyDescent="0.3">
      <c r="A2619" s="1">
        <v>40970</v>
      </c>
      <c r="B2619">
        <v>2012</v>
      </c>
      <c r="C2619">
        <v>3</v>
      </c>
      <c r="D2619" t="s">
        <v>686</v>
      </c>
      <c r="E2619" t="s">
        <v>676</v>
      </c>
      <c r="F2619" s="1">
        <v>40969</v>
      </c>
      <c r="G2619">
        <v>6</v>
      </c>
      <c r="H2619" t="s">
        <v>684</v>
      </c>
      <c r="I2619">
        <v>2011</v>
      </c>
      <c r="J2619" t="s">
        <v>678</v>
      </c>
    </row>
    <row r="2620" spans="1:10" x14ac:dyDescent="0.3">
      <c r="A2620" s="1">
        <v>40971</v>
      </c>
      <c r="B2620">
        <v>2012</v>
      </c>
      <c r="C2620">
        <v>3</v>
      </c>
      <c r="D2620" t="s">
        <v>686</v>
      </c>
      <c r="E2620" t="s">
        <v>676</v>
      </c>
      <c r="F2620" s="1">
        <v>40969</v>
      </c>
      <c r="G2620">
        <v>7</v>
      </c>
      <c r="H2620" t="s">
        <v>677</v>
      </c>
      <c r="I2620">
        <v>2011</v>
      </c>
      <c r="J2620" t="s">
        <v>678</v>
      </c>
    </row>
    <row r="2621" spans="1:10" x14ac:dyDescent="0.3">
      <c r="A2621" s="1">
        <v>40972</v>
      </c>
      <c r="B2621">
        <v>2012</v>
      </c>
      <c r="C2621">
        <v>3</v>
      </c>
      <c r="D2621" t="s">
        <v>686</v>
      </c>
      <c r="E2621" t="s">
        <v>676</v>
      </c>
      <c r="F2621" s="1">
        <v>40969</v>
      </c>
      <c r="G2621">
        <v>1</v>
      </c>
      <c r="H2621" t="s">
        <v>679</v>
      </c>
      <c r="I2621">
        <v>2011</v>
      </c>
      <c r="J2621" t="s">
        <v>678</v>
      </c>
    </row>
    <row r="2622" spans="1:10" x14ac:dyDescent="0.3">
      <c r="A2622" s="1">
        <v>40973</v>
      </c>
      <c r="B2622">
        <v>2012</v>
      </c>
      <c r="C2622">
        <v>3</v>
      </c>
      <c r="D2622" t="s">
        <v>686</v>
      </c>
      <c r="E2622" t="s">
        <v>676</v>
      </c>
      <c r="F2622" s="1">
        <v>40969</v>
      </c>
      <c r="G2622">
        <v>2</v>
      </c>
      <c r="H2622" t="s">
        <v>680</v>
      </c>
      <c r="I2622">
        <v>2011</v>
      </c>
      <c r="J2622" t="s">
        <v>678</v>
      </c>
    </row>
    <row r="2623" spans="1:10" x14ac:dyDescent="0.3">
      <c r="A2623" s="1">
        <v>40974</v>
      </c>
      <c r="B2623">
        <v>2012</v>
      </c>
      <c r="C2623">
        <v>3</v>
      </c>
      <c r="D2623" t="s">
        <v>686</v>
      </c>
      <c r="E2623" t="s">
        <v>676</v>
      </c>
      <c r="F2623" s="1">
        <v>40969</v>
      </c>
      <c r="G2623">
        <v>3</v>
      </c>
      <c r="H2623" t="s">
        <v>681</v>
      </c>
      <c r="I2623">
        <v>2011</v>
      </c>
      <c r="J2623" t="s">
        <v>678</v>
      </c>
    </row>
    <row r="2624" spans="1:10" x14ac:dyDescent="0.3">
      <c r="A2624" s="1">
        <v>40975</v>
      </c>
      <c r="B2624">
        <v>2012</v>
      </c>
      <c r="C2624">
        <v>3</v>
      </c>
      <c r="D2624" t="s">
        <v>686</v>
      </c>
      <c r="E2624" t="s">
        <v>676</v>
      </c>
      <c r="F2624" s="1">
        <v>40969</v>
      </c>
      <c r="G2624">
        <v>4</v>
      </c>
      <c r="H2624" t="s">
        <v>682</v>
      </c>
      <c r="I2624">
        <v>2011</v>
      </c>
      <c r="J2624" t="s">
        <v>678</v>
      </c>
    </row>
    <row r="2625" spans="1:10" x14ac:dyDescent="0.3">
      <c r="A2625" s="1">
        <v>40976</v>
      </c>
      <c r="B2625">
        <v>2012</v>
      </c>
      <c r="C2625">
        <v>3</v>
      </c>
      <c r="D2625" t="s">
        <v>686</v>
      </c>
      <c r="E2625" t="s">
        <v>676</v>
      </c>
      <c r="F2625" s="1">
        <v>40969</v>
      </c>
      <c r="G2625">
        <v>5</v>
      </c>
      <c r="H2625" t="s">
        <v>683</v>
      </c>
      <c r="I2625">
        <v>2011</v>
      </c>
      <c r="J2625" t="s">
        <v>678</v>
      </c>
    </row>
    <row r="2626" spans="1:10" x14ac:dyDescent="0.3">
      <c r="A2626" s="1">
        <v>40977</v>
      </c>
      <c r="B2626">
        <v>2012</v>
      </c>
      <c r="C2626">
        <v>3</v>
      </c>
      <c r="D2626" t="s">
        <v>686</v>
      </c>
      <c r="E2626" t="s">
        <v>676</v>
      </c>
      <c r="F2626" s="1">
        <v>40969</v>
      </c>
      <c r="G2626">
        <v>6</v>
      </c>
      <c r="H2626" t="s">
        <v>684</v>
      </c>
      <c r="I2626">
        <v>2011</v>
      </c>
      <c r="J2626" t="s">
        <v>678</v>
      </c>
    </row>
    <row r="2627" spans="1:10" x14ac:dyDescent="0.3">
      <c r="A2627" s="1">
        <v>40978</v>
      </c>
      <c r="B2627">
        <v>2012</v>
      </c>
      <c r="C2627">
        <v>3</v>
      </c>
      <c r="D2627" t="s">
        <v>686</v>
      </c>
      <c r="E2627" t="s">
        <v>676</v>
      </c>
      <c r="F2627" s="1">
        <v>40969</v>
      </c>
      <c r="G2627">
        <v>7</v>
      </c>
      <c r="H2627" t="s">
        <v>677</v>
      </c>
      <c r="I2627">
        <v>2011</v>
      </c>
      <c r="J2627" t="s">
        <v>678</v>
      </c>
    </row>
    <row r="2628" spans="1:10" x14ac:dyDescent="0.3">
      <c r="A2628" s="1">
        <v>40979</v>
      </c>
      <c r="B2628">
        <v>2012</v>
      </c>
      <c r="C2628">
        <v>3</v>
      </c>
      <c r="D2628" t="s">
        <v>686</v>
      </c>
      <c r="E2628" t="s">
        <v>676</v>
      </c>
      <c r="F2628" s="1">
        <v>40969</v>
      </c>
      <c r="G2628">
        <v>1</v>
      </c>
      <c r="H2628" t="s">
        <v>679</v>
      </c>
      <c r="I2628">
        <v>2011</v>
      </c>
      <c r="J2628" t="s">
        <v>678</v>
      </c>
    </row>
    <row r="2629" spans="1:10" x14ac:dyDescent="0.3">
      <c r="A2629" s="1">
        <v>40980</v>
      </c>
      <c r="B2629">
        <v>2012</v>
      </c>
      <c r="C2629">
        <v>3</v>
      </c>
      <c r="D2629" t="s">
        <v>686</v>
      </c>
      <c r="E2629" t="s">
        <v>676</v>
      </c>
      <c r="F2629" s="1">
        <v>40969</v>
      </c>
      <c r="G2629">
        <v>2</v>
      </c>
      <c r="H2629" t="s">
        <v>680</v>
      </c>
      <c r="I2629">
        <v>2011</v>
      </c>
      <c r="J2629" t="s">
        <v>678</v>
      </c>
    </row>
    <row r="2630" spans="1:10" x14ac:dyDescent="0.3">
      <c r="A2630" s="1">
        <v>40981</v>
      </c>
      <c r="B2630">
        <v>2012</v>
      </c>
      <c r="C2630">
        <v>3</v>
      </c>
      <c r="D2630" t="s">
        <v>686</v>
      </c>
      <c r="E2630" t="s">
        <v>676</v>
      </c>
      <c r="F2630" s="1">
        <v>40969</v>
      </c>
      <c r="G2630">
        <v>3</v>
      </c>
      <c r="H2630" t="s">
        <v>681</v>
      </c>
      <c r="I2630">
        <v>2011</v>
      </c>
      <c r="J2630" t="s">
        <v>678</v>
      </c>
    </row>
    <row r="2631" spans="1:10" x14ac:dyDescent="0.3">
      <c r="A2631" s="1">
        <v>40982</v>
      </c>
      <c r="B2631">
        <v>2012</v>
      </c>
      <c r="C2631">
        <v>3</v>
      </c>
      <c r="D2631" t="s">
        <v>686</v>
      </c>
      <c r="E2631" t="s">
        <v>676</v>
      </c>
      <c r="F2631" s="1">
        <v>40969</v>
      </c>
      <c r="G2631">
        <v>4</v>
      </c>
      <c r="H2631" t="s">
        <v>682</v>
      </c>
      <c r="I2631">
        <v>2011</v>
      </c>
      <c r="J2631" t="s">
        <v>678</v>
      </c>
    </row>
    <row r="2632" spans="1:10" x14ac:dyDescent="0.3">
      <c r="A2632" s="1">
        <v>40983</v>
      </c>
      <c r="B2632">
        <v>2012</v>
      </c>
      <c r="C2632">
        <v>3</v>
      </c>
      <c r="D2632" t="s">
        <v>686</v>
      </c>
      <c r="E2632" t="s">
        <v>676</v>
      </c>
      <c r="F2632" s="1">
        <v>40969</v>
      </c>
      <c r="G2632">
        <v>5</v>
      </c>
      <c r="H2632" t="s">
        <v>683</v>
      </c>
      <c r="I2632">
        <v>2011</v>
      </c>
      <c r="J2632" t="s">
        <v>678</v>
      </c>
    </row>
    <row r="2633" spans="1:10" x14ac:dyDescent="0.3">
      <c r="A2633" s="1">
        <v>40984</v>
      </c>
      <c r="B2633">
        <v>2012</v>
      </c>
      <c r="C2633">
        <v>3</v>
      </c>
      <c r="D2633" t="s">
        <v>686</v>
      </c>
      <c r="E2633" t="s">
        <v>676</v>
      </c>
      <c r="F2633" s="1">
        <v>40969</v>
      </c>
      <c r="G2633">
        <v>6</v>
      </c>
      <c r="H2633" t="s">
        <v>684</v>
      </c>
      <c r="I2633">
        <v>2011</v>
      </c>
      <c r="J2633" t="s">
        <v>678</v>
      </c>
    </row>
    <row r="2634" spans="1:10" x14ac:dyDescent="0.3">
      <c r="A2634" s="1">
        <v>40985</v>
      </c>
      <c r="B2634">
        <v>2012</v>
      </c>
      <c r="C2634">
        <v>3</v>
      </c>
      <c r="D2634" t="s">
        <v>686</v>
      </c>
      <c r="E2634" t="s">
        <v>676</v>
      </c>
      <c r="F2634" s="1">
        <v>40969</v>
      </c>
      <c r="G2634">
        <v>7</v>
      </c>
      <c r="H2634" t="s">
        <v>677</v>
      </c>
      <c r="I2634">
        <v>2011</v>
      </c>
      <c r="J2634" t="s">
        <v>678</v>
      </c>
    </row>
    <row r="2635" spans="1:10" x14ac:dyDescent="0.3">
      <c r="A2635" s="1">
        <v>40986</v>
      </c>
      <c r="B2635">
        <v>2012</v>
      </c>
      <c r="C2635">
        <v>3</v>
      </c>
      <c r="D2635" t="s">
        <v>686</v>
      </c>
      <c r="E2635" t="s">
        <v>676</v>
      </c>
      <c r="F2635" s="1">
        <v>40969</v>
      </c>
      <c r="G2635">
        <v>1</v>
      </c>
      <c r="H2635" t="s">
        <v>679</v>
      </c>
      <c r="I2635">
        <v>2011</v>
      </c>
      <c r="J2635" t="s">
        <v>678</v>
      </c>
    </row>
    <row r="2636" spans="1:10" x14ac:dyDescent="0.3">
      <c r="A2636" s="1">
        <v>40987</v>
      </c>
      <c r="B2636">
        <v>2012</v>
      </c>
      <c r="C2636">
        <v>3</v>
      </c>
      <c r="D2636" t="s">
        <v>686</v>
      </c>
      <c r="E2636" t="s">
        <v>676</v>
      </c>
      <c r="F2636" s="1">
        <v>40969</v>
      </c>
      <c r="G2636">
        <v>2</v>
      </c>
      <c r="H2636" t="s">
        <v>680</v>
      </c>
      <c r="I2636">
        <v>2011</v>
      </c>
      <c r="J2636" t="s">
        <v>678</v>
      </c>
    </row>
    <row r="2637" spans="1:10" x14ac:dyDescent="0.3">
      <c r="A2637" s="1">
        <v>40988</v>
      </c>
      <c r="B2637">
        <v>2012</v>
      </c>
      <c r="C2637">
        <v>3</v>
      </c>
      <c r="D2637" t="s">
        <v>686</v>
      </c>
      <c r="E2637" t="s">
        <v>676</v>
      </c>
      <c r="F2637" s="1">
        <v>40969</v>
      </c>
      <c r="G2637">
        <v>3</v>
      </c>
      <c r="H2637" t="s">
        <v>681</v>
      </c>
      <c r="I2637">
        <v>2011</v>
      </c>
      <c r="J2637" t="s">
        <v>678</v>
      </c>
    </row>
    <row r="2638" spans="1:10" x14ac:dyDescent="0.3">
      <c r="A2638" s="1">
        <v>40989</v>
      </c>
      <c r="B2638">
        <v>2012</v>
      </c>
      <c r="C2638">
        <v>3</v>
      </c>
      <c r="D2638" t="s">
        <v>686</v>
      </c>
      <c r="E2638" t="s">
        <v>676</v>
      </c>
      <c r="F2638" s="1">
        <v>40969</v>
      </c>
      <c r="G2638">
        <v>4</v>
      </c>
      <c r="H2638" t="s">
        <v>682</v>
      </c>
      <c r="I2638">
        <v>2011</v>
      </c>
      <c r="J2638" t="s">
        <v>678</v>
      </c>
    </row>
    <row r="2639" spans="1:10" x14ac:dyDescent="0.3">
      <c r="A2639" s="1">
        <v>40990</v>
      </c>
      <c r="B2639">
        <v>2012</v>
      </c>
      <c r="C2639">
        <v>3</v>
      </c>
      <c r="D2639" t="s">
        <v>686</v>
      </c>
      <c r="E2639" t="s">
        <v>676</v>
      </c>
      <c r="F2639" s="1">
        <v>40969</v>
      </c>
      <c r="G2639">
        <v>5</v>
      </c>
      <c r="H2639" t="s">
        <v>683</v>
      </c>
      <c r="I2639">
        <v>2011</v>
      </c>
      <c r="J2639" t="s">
        <v>678</v>
      </c>
    </row>
    <row r="2640" spans="1:10" x14ac:dyDescent="0.3">
      <c r="A2640" s="1">
        <v>40991</v>
      </c>
      <c r="B2640">
        <v>2012</v>
      </c>
      <c r="C2640">
        <v>3</v>
      </c>
      <c r="D2640" t="s">
        <v>686</v>
      </c>
      <c r="E2640" t="s">
        <v>676</v>
      </c>
      <c r="F2640" s="1">
        <v>40969</v>
      </c>
      <c r="G2640">
        <v>6</v>
      </c>
      <c r="H2640" t="s">
        <v>684</v>
      </c>
      <c r="I2640">
        <v>2011</v>
      </c>
      <c r="J2640" t="s">
        <v>678</v>
      </c>
    </row>
    <row r="2641" spans="1:10" x14ac:dyDescent="0.3">
      <c r="A2641" s="1">
        <v>40992</v>
      </c>
      <c r="B2641">
        <v>2012</v>
      </c>
      <c r="C2641">
        <v>3</v>
      </c>
      <c r="D2641" t="s">
        <v>686</v>
      </c>
      <c r="E2641" t="s">
        <v>676</v>
      </c>
      <c r="F2641" s="1">
        <v>40969</v>
      </c>
      <c r="G2641">
        <v>7</v>
      </c>
      <c r="H2641" t="s">
        <v>677</v>
      </c>
      <c r="I2641">
        <v>2011</v>
      </c>
      <c r="J2641" t="s">
        <v>678</v>
      </c>
    </row>
    <row r="2642" spans="1:10" x14ac:dyDescent="0.3">
      <c r="A2642" s="1">
        <v>40993</v>
      </c>
      <c r="B2642">
        <v>2012</v>
      </c>
      <c r="C2642">
        <v>3</v>
      </c>
      <c r="D2642" t="s">
        <v>686</v>
      </c>
      <c r="E2642" t="s">
        <v>676</v>
      </c>
      <c r="F2642" s="1">
        <v>40969</v>
      </c>
      <c r="G2642">
        <v>1</v>
      </c>
      <c r="H2642" t="s">
        <v>679</v>
      </c>
      <c r="I2642">
        <v>2011</v>
      </c>
      <c r="J2642" t="s">
        <v>678</v>
      </c>
    </row>
    <row r="2643" spans="1:10" x14ac:dyDescent="0.3">
      <c r="A2643" s="1">
        <v>40994</v>
      </c>
      <c r="B2643">
        <v>2012</v>
      </c>
      <c r="C2643">
        <v>3</v>
      </c>
      <c r="D2643" t="s">
        <v>686</v>
      </c>
      <c r="E2643" t="s">
        <v>676</v>
      </c>
      <c r="F2643" s="1">
        <v>40969</v>
      </c>
      <c r="G2643">
        <v>2</v>
      </c>
      <c r="H2643" t="s">
        <v>680</v>
      </c>
      <c r="I2643">
        <v>2011</v>
      </c>
      <c r="J2643" t="s">
        <v>678</v>
      </c>
    </row>
    <row r="2644" spans="1:10" x14ac:dyDescent="0.3">
      <c r="A2644" s="1">
        <v>40995</v>
      </c>
      <c r="B2644">
        <v>2012</v>
      </c>
      <c r="C2644">
        <v>3</v>
      </c>
      <c r="D2644" t="s">
        <v>686</v>
      </c>
      <c r="E2644" t="s">
        <v>676</v>
      </c>
      <c r="F2644" s="1">
        <v>40969</v>
      </c>
      <c r="G2644">
        <v>3</v>
      </c>
      <c r="H2644" t="s">
        <v>681</v>
      </c>
      <c r="I2644">
        <v>2011</v>
      </c>
      <c r="J2644" t="s">
        <v>678</v>
      </c>
    </row>
    <row r="2645" spans="1:10" x14ac:dyDescent="0.3">
      <c r="A2645" s="1">
        <v>40996</v>
      </c>
      <c r="B2645">
        <v>2012</v>
      </c>
      <c r="C2645">
        <v>3</v>
      </c>
      <c r="D2645" t="s">
        <v>686</v>
      </c>
      <c r="E2645" t="s">
        <v>676</v>
      </c>
      <c r="F2645" s="1">
        <v>40969</v>
      </c>
      <c r="G2645">
        <v>4</v>
      </c>
      <c r="H2645" t="s">
        <v>682</v>
      </c>
      <c r="I2645">
        <v>2011</v>
      </c>
      <c r="J2645" t="s">
        <v>678</v>
      </c>
    </row>
    <row r="2646" spans="1:10" x14ac:dyDescent="0.3">
      <c r="A2646" s="1">
        <v>40997</v>
      </c>
      <c r="B2646">
        <v>2012</v>
      </c>
      <c r="C2646">
        <v>3</v>
      </c>
      <c r="D2646" t="s">
        <v>686</v>
      </c>
      <c r="E2646" t="s">
        <v>676</v>
      </c>
      <c r="F2646" s="1">
        <v>40969</v>
      </c>
      <c r="G2646">
        <v>5</v>
      </c>
      <c r="H2646" t="s">
        <v>683</v>
      </c>
      <c r="I2646">
        <v>2011</v>
      </c>
      <c r="J2646" t="s">
        <v>678</v>
      </c>
    </row>
    <row r="2647" spans="1:10" x14ac:dyDescent="0.3">
      <c r="A2647" s="1">
        <v>40998</v>
      </c>
      <c r="B2647">
        <v>2012</v>
      </c>
      <c r="C2647">
        <v>3</v>
      </c>
      <c r="D2647" t="s">
        <v>686</v>
      </c>
      <c r="E2647" t="s">
        <v>676</v>
      </c>
      <c r="F2647" s="1">
        <v>40969</v>
      </c>
      <c r="G2647">
        <v>6</v>
      </c>
      <c r="H2647" t="s">
        <v>684</v>
      </c>
      <c r="I2647">
        <v>2011</v>
      </c>
      <c r="J2647" t="s">
        <v>678</v>
      </c>
    </row>
    <row r="2648" spans="1:10" x14ac:dyDescent="0.3">
      <c r="A2648" s="1">
        <v>40999</v>
      </c>
      <c r="B2648">
        <v>2012</v>
      </c>
      <c r="C2648">
        <v>3</v>
      </c>
      <c r="D2648" t="s">
        <v>686</v>
      </c>
      <c r="E2648" t="s">
        <v>676</v>
      </c>
      <c r="F2648" s="1">
        <v>40969</v>
      </c>
      <c r="G2648">
        <v>7</v>
      </c>
      <c r="H2648" t="s">
        <v>677</v>
      </c>
      <c r="I2648">
        <v>2011</v>
      </c>
      <c r="J2648" t="s">
        <v>678</v>
      </c>
    </row>
    <row r="2649" spans="1:10" x14ac:dyDescent="0.3">
      <c r="A2649" s="1">
        <v>41000</v>
      </c>
      <c r="B2649">
        <v>2012</v>
      </c>
      <c r="C2649">
        <v>4</v>
      </c>
      <c r="D2649" t="s">
        <v>687</v>
      </c>
      <c r="E2649" t="s">
        <v>688</v>
      </c>
      <c r="F2649" s="1">
        <v>41000</v>
      </c>
      <c r="G2649">
        <v>1</v>
      </c>
      <c r="H2649" t="s">
        <v>679</v>
      </c>
      <c r="I2649">
        <v>2011</v>
      </c>
      <c r="J2649" t="s">
        <v>689</v>
      </c>
    </row>
    <row r="2650" spans="1:10" x14ac:dyDescent="0.3">
      <c r="A2650" s="1">
        <v>41001</v>
      </c>
      <c r="B2650">
        <v>2012</v>
      </c>
      <c r="C2650">
        <v>4</v>
      </c>
      <c r="D2650" t="s">
        <v>687</v>
      </c>
      <c r="E2650" t="s">
        <v>688</v>
      </c>
      <c r="F2650" s="1">
        <v>41000</v>
      </c>
      <c r="G2650">
        <v>2</v>
      </c>
      <c r="H2650" t="s">
        <v>680</v>
      </c>
      <c r="I2650">
        <v>2011</v>
      </c>
      <c r="J2650" t="s">
        <v>689</v>
      </c>
    </row>
    <row r="2651" spans="1:10" x14ac:dyDescent="0.3">
      <c r="A2651" s="1">
        <v>41002</v>
      </c>
      <c r="B2651">
        <v>2012</v>
      </c>
      <c r="C2651">
        <v>4</v>
      </c>
      <c r="D2651" t="s">
        <v>687</v>
      </c>
      <c r="E2651" t="s">
        <v>688</v>
      </c>
      <c r="F2651" s="1">
        <v>41000</v>
      </c>
      <c r="G2651">
        <v>3</v>
      </c>
      <c r="H2651" t="s">
        <v>681</v>
      </c>
      <c r="I2651">
        <v>2011</v>
      </c>
      <c r="J2651" t="s">
        <v>689</v>
      </c>
    </row>
    <row r="2652" spans="1:10" x14ac:dyDescent="0.3">
      <c r="A2652" s="1">
        <v>41003</v>
      </c>
      <c r="B2652">
        <v>2012</v>
      </c>
      <c r="C2652">
        <v>4</v>
      </c>
      <c r="D2652" t="s">
        <v>687</v>
      </c>
      <c r="E2652" t="s">
        <v>688</v>
      </c>
      <c r="F2652" s="1">
        <v>41000</v>
      </c>
      <c r="G2652">
        <v>4</v>
      </c>
      <c r="H2652" t="s">
        <v>682</v>
      </c>
      <c r="I2652">
        <v>2011</v>
      </c>
      <c r="J2652" t="s">
        <v>689</v>
      </c>
    </row>
    <row r="2653" spans="1:10" x14ac:dyDescent="0.3">
      <c r="A2653" s="1">
        <v>41004</v>
      </c>
      <c r="B2653">
        <v>2012</v>
      </c>
      <c r="C2653">
        <v>4</v>
      </c>
      <c r="D2653" t="s">
        <v>687</v>
      </c>
      <c r="E2653" t="s">
        <v>688</v>
      </c>
      <c r="F2653" s="1">
        <v>41000</v>
      </c>
      <c r="G2653">
        <v>5</v>
      </c>
      <c r="H2653" t="s">
        <v>683</v>
      </c>
      <c r="I2653">
        <v>2011</v>
      </c>
      <c r="J2653" t="s">
        <v>689</v>
      </c>
    </row>
    <row r="2654" spans="1:10" x14ac:dyDescent="0.3">
      <c r="A2654" s="1">
        <v>41005</v>
      </c>
      <c r="B2654">
        <v>2012</v>
      </c>
      <c r="C2654">
        <v>4</v>
      </c>
      <c r="D2654" t="s">
        <v>687</v>
      </c>
      <c r="E2654" t="s">
        <v>688</v>
      </c>
      <c r="F2654" s="1">
        <v>41000</v>
      </c>
      <c r="G2654">
        <v>6</v>
      </c>
      <c r="H2654" t="s">
        <v>684</v>
      </c>
      <c r="I2654">
        <v>2011</v>
      </c>
      <c r="J2654" t="s">
        <v>689</v>
      </c>
    </row>
    <row r="2655" spans="1:10" x14ac:dyDescent="0.3">
      <c r="A2655" s="1">
        <v>41006</v>
      </c>
      <c r="B2655">
        <v>2012</v>
      </c>
      <c r="C2655">
        <v>4</v>
      </c>
      <c r="D2655" t="s">
        <v>687</v>
      </c>
      <c r="E2655" t="s">
        <v>688</v>
      </c>
      <c r="F2655" s="1">
        <v>41000</v>
      </c>
      <c r="G2655">
        <v>7</v>
      </c>
      <c r="H2655" t="s">
        <v>677</v>
      </c>
      <c r="I2655">
        <v>2011</v>
      </c>
      <c r="J2655" t="s">
        <v>689</v>
      </c>
    </row>
    <row r="2656" spans="1:10" x14ac:dyDescent="0.3">
      <c r="A2656" s="1">
        <v>41007</v>
      </c>
      <c r="B2656">
        <v>2012</v>
      </c>
      <c r="C2656">
        <v>4</v>
      </c>
      <c r="D2656" t="s">
        <v>687</v>
      </c>
      <c r="E2656" t="s">
        <v>688</v>
      </c>
      <c r="F2656" s="1">
        <v>41000</v>
      </c>
      <c r="G2656">
        <v>1</v>
      </c>
      <c r="H2656" t="s">
        <v>679</v>
      </c>
      <c r="I2656">
        <v>2011</v>
      </c>
      <c r="J2656" t="s">
        <v>689</v>
      </c>
    </row>
    <row r="2657" spans="1:10" x14ac:dyDescent="0.3">
      <c r="A2657" s="1">
        <v>41008</v>
      </c>
      <c r="B2657">
        <v>2012</v>
      </c>
      <c r="C2657">
        <v>4</v>
      </c>
      <c r="D2657" t="s">
        <v>687</v>
      </c>
      <c r="E2657" t="s">
        <v>688</v>
      </c>
      <c r="F2657" s="1">
        <v>41000</v>
      </c>
      <c r="G2657">
        <v>2</v>
      </c>
      <c r="H2657" t="s">
        <v>680</v>
      </c>
      <c r="I2657">
        <v>2011</v>
      </c>
      <c r="J2657" t="s">
        <v>689</v>
      </c>
    </row>
    <row r="2658" spans="1:10" x14ac:dyDescent="0.3">
      <c r="A2658" s="1">
        <v>41009</v>
      </c>
      <c r="B2658">
        <v>2012</v>
      </c>
      <c r="C2658">
        <v>4</v>
      </c>
      <c r="D2658" t="s">
        <v>687</v>
      </c>
      <c r="E2658" t="s">
        <v>688</v>
      </c>
      <c r="F2658" s="1">
        <v>41000</v>
      </c>
      <c r="G2658">
        <v>3</v>
      </c>
      <c r="H2658" t="s">
        <v>681</v>
      </c>
      <c r="I2658">
        <v>2011</v>
      </c>
      <c r="J2658" t="s">
        <v>689</v>
      </c>
    </row>
    <row r="2659" spans="1:10" x14ac:dyDescent="0.3">
      <c r="A2659" s="1">
        <v>41010</v>
      </c>
      <c r="B2659">
        <v>2012</v>
      </c>
      <c r="C2659">
        <v>4</v>
      </c>
      <c r="D2659" t="s">
        <v>687</v>
      </c>
      <c r="E2659" t="s">
        <v>688</v>
      </c>
      <c r="F2659" s="1">
        <v>41000</v>
      </c>
      <c r="G2659">
        <v>4</v>
      </c>
      <c r="H2659" t="s">
        <v>682</v>
      </c>
      <c r="I2659">
        <v>2011</v>
      </c>
      <c r="J2659" t="s">
        <v>689</v>
      </c>
    </row>
    <row r="2660" spans="1:10" x14ac:dyDescent="0.3">
      <c r="A2660" s="1">
        <v>41011</v>
      </c>
      <c r="B2660">
        <v>2012</v>
      </c>
      <c r="C2660">
        <v>4</v>
      </c>
      <c r="D2660" t="s">
        <v>687</v>
      </c>
      <c r="E2660" t="s">
        <v>688</v>
      </c>
      <c r="F2660" s="1">
        <v>41000</v>
      </c>
      <c r="G2660">
        <v>5</v>
      </c>
      <c r="H2660" t="s">
        <v>683</v>
      </c>
      <c r="I2660">
        <v>2011</v>
      </c>
      <c r="J2660" t="s">
        <v>689</v>
      </c>
    </row>
    <row r="2661" spans="1:10" x14ac:dyDescent="0.3">
      <c r="A2661" s="1">
        <v>41012</v>
      </c>
      <c r="B2661">
        <v>2012</v>
      </c>
      <c r="C2661">
        <v>4</v>
      </c>
      <c r="D2661" t="s">
        <v>687</v>
      </c>
      <c r="E2661" t="s">
        <v>688</v>
      </c>
      <c r="F2661" s="1">
        <v>41000</v>
      </c>
      <c r="G2661">
        <v>6</v>
      </c>
      <c r="H2661" t="s">
        <v>684</v>
      </c>
      <c r="I2661">
        <v>2011</v>
      </c>
      <c r="J2661" t="s">
        <v>689</v>
      </c>
    </row>
    <row r="2662" spans="1:10" x14ac:dyDescent="0.3">
      <c r="A2662" s="1">
        <v>41013</v>
      </c>
      <c r="B2662">
        <v>2012</v>
      </c>
      <c r="C2662">
        <v>4</v>
      </c>
      <c r="D2662" t="s">
        <v>687</v>
      </c>
      <c r="E2662" t="s">
        <v>688</v>
      </c>
      <c r="F2662" s="1">
        <v>41000</v>
      </c>
      <c r="G2662">
        <v>7</v>
      </c>
      <c r="H2662" t="s">
        <v>677</v>
      </c>
      <c r="I2662">
        <v>2011</v>
      </c>
      <c r="J2662" t="s">
        <v>689</v>
      </c>
    </row>
    <row r="2663" spans="1:10" x14ac:dyDescent="0.3">
      <c r="A2663" s="1">
        <v>41014</v>
      </c>
      <c r="B2663">
        <v>2012</v>
      </c>
      <c r="C2663">
        <v>4</v>
      </c>
      <c r="D2663" t="s">
        <v>687</v>
      </c>
      <c r="E2663" t="s">
        <v>688</v>
      </c>
      <c r="F2663" s="1">
        <v>41000</v>
      </c>
      <c r="G2663">
        <v>1</v>
      </c>
      <c r="H2663" t="s">
        <v>679</v>
      </c>
      <c r="I2663">
        <v>2011</v>
      </c>
      <c r="J2663" t="s">
        <v>689</v>
      </c>
    </row>
    <row r="2664" spans="1:10" x14ac:dyDescent="0.3">
      <c r="A2664" s="1">
        <v>41015</v>
      </c>
      <c r="B2664">
        <v>2012</v>
      </c>
      <c r="C2664">
        <v>4</v>
      </c>
      <c r="D2664" t="s">
        <v>687</v>
      </c>
      <c r="E2664" t="s">
        <v>688</v>
      </c>
      <c r="F2664" s="1">
        <v>41000</v>
      </c>
      <c r="G2664">
        <v>2</v>
      </c>
      <c r="H2664" t="s">
        <v>680</v>
      </c>
      <c r="I2664">
        <v>2011</v>
      </c>
      <c r="J2664" t="s">
        <v>689</v>
      </c>
    </row>
    <row r="2665" spans="1:10" x14ac:dyDescent="0.3">
      <c r="A2665" s="1">
        <v>41016</v>
      </c>
      <c r="B2665">
        <v>2012</v>
      </c>
      <c r="C2665">
        <v>4</v>
      </c>
      <c r="D2665" t="s">
        <v>687</v>
      </c>
      <c r="E2665" t="s">
        <v>688</v>
      </c>
      <c r="F2665" s="1">
        <v>41000</v>
      </c>
      <c r="G2665">
        <v>3</v>
      </c>
      <c r="H2665" t="s">
        <v>681</v>
      </c>
      <c r="I2665">
        <v>2011</v>
      </c>
      <c r="J2665" t="s">
        <v>689</v>
      </c>
    </row>
    <row r="2666" spans="1:10" x14ac:dyDescent="0.3">
      <c r="A2666" s="1">
        <v>41017</v>
      </c>
      <c r="B2666">
        <v>2012</v>
      </c>
      <c r="C2666">
        <v>4</v>
      </c>
      <c r="D2666" t="s">
        <v>687</v>
      </c>
      <c r="E2666" t="s">
        <v>688</v>
      </c>
      <c r="F2666" s="1">
        <v>41000</v>
      </c>
      <c r="G2666">
        <v>4</v>
      </c>
      <c r="H2666" t="s">
        <v>682</v>
      </c>
      <c r="I2666">
        <v>2011</v>
      </c>
      <c r="J2666" t="s">
        <v>689</v>
      </c>
    </row>
    <row r="2667" spans="1:10" x14ac:dyDescent="0.3">
      <c r="A2667" s="1">
        <v>41018</v>
      </c>
      <c r="B2667">
        <v>2012</v>
      </c>
      <c r="C2667">
        <v>4</v>
      </c>
      <c r="D2667" t="s">
        <v>687</v>
      </c>
      <c r="E2667" t="s">
        <v>688</v>
      </c>
      <c r="F2667" s="1">
        <v>41000</v>
      </c>
      <c r="G2667">
        <v>5</v>
      </c>
      <c r="H2667" t="s">
        <v>683</v>
      </c>
      <c r="I2667">
        <v>2011</v>
      </c>
      <c r="J2667" t="s">
        <v>689</v>
      </c>
    </row>
    <row r="2668" spans="1:10" x14ac:dyDescent="0.3">
      <c r="A2668" s="1">
        <v>41019</v>
      </c>
      <c r="B2668">
        <v>2012</v>
      </c>
      <c r="C2668">
        <v>4</v>
      </c>
      <c r="D2668" t="s">
        <v>687</v>
      </c>
      <c r="E2668" t="s">
        <v>688</v>
      </c>
      <c r="F2668" s="1">
        <v>41000</v>
      </c>
      <c r="G2668">
        <v>6</v>
      </c>
      <c r="H2668" t="s">
        <v>684</v>
      </c>
      <c r="I2668">
        <v>2011</v>
      </c>
      <c r="J2668" t="s">
        <v>689</v>
      </c>
    </row>
    <row r="2669" spans="1:10" x14ac:dyDescent="0.3">
      <c r="A2669" s="1">
        <v>41020</v>
      </c>
      <c r="B2669">
        <v>2012</v>
      </c>
      <c r="C2669">
        <v>4</v>
      </c>
      <c r="D2669" t="s">
        <v>687</v>
      </c>
      <c r="E2669" t="s">
        <v>688</v>
      </c>
      <c r="F2669" s="1">
        <v>41000</v>
      </c>
      <c r="G2669">
        <v>7</v>
      </c>
      <c r="H2669" t="s">
        <v>677</v>
      </c>
      <c r="I2669">
        <v>2011</v>
      </c>
      <c r="J2669" t="s">
        <v>689</v>
      </c>
    </row>
    <row r="2670" spans="1:10" x14ac:dyDescent="0.3">
      <c r="A2670" s="1">
        <v>41021</v>
      </c>
      <c r="B2670">
        <v>2012</v>
      </c>
      <c r="C2670">
        <v>4</v>
      </c>
      <c r="D2670" t="s">
        <v>687</v>
      </c>
      <c r="E2670" t="s">
        <v>688</v>
      </c>
      <c r="F2670" s="1">
        <v>41000</v>
      </c>
      <c r="G2670">
        <v>1</v>
      </c>
      <c r="H2670" t="s">
        <v>679</v>
      </c>
      <c r="I2670">
        <v>2011</v>
      </c>
      <c r="J2670" t="s">
        <v>689</v>
      </c>
    </row>
    <row r="2671" spans="1:10" x14ac:dyDescent="0.3">
      <c r="A2671" s="1">
        <v>41022</v>
      </c>
      <c r="B2671">
        <v>2012</v>
      </c>
      <c r="C2671">
        <v>4</v>
      </c>
      <c r="D2671" t="s">
        <v>687</v>
      </c>
      <c r="E2671" t="s">
        <v>688</v>
      </c>
      <c r="F2671" s="1">
        <v>41000</v>
      </c>
      <c r="G2671">
        <v>2</v>
      </c>
      <c r="H2671" t="s">
        <v>680</v>
      </c>
      <c r="I2671">
        <v>2011</v>
      </c>
      <c r="J2671" t="s">
        <v>689</v>
      </c>
    </row>
    <row r="2672" spans="1:10" x14ac:dyDescent="0.3">
      <c r="A2672" s="1">
        <v>41023</v>
      </c>
      <c r="B2672">
        <v>2012</v>
      </c>
      <c r="C2672">
        <v>4</v>
      </c>
      <c r="D2672" t="s">
        <v>687</v>
      </c>
      <c r="E2672" t="s">
        <v>688</v>
      </c>
      <c r="F2672" s="1">
        <v>41000</v>
      </c>
      <c r="G2672">
        <v>3</v>
      </c>
      <c r="H2672" t="s">
        <v>681</v>
      </c>
      <c r="I2672">
        <v>2011</v>
      </c>
      <c r="J2672" t="s">
        <v>689</v>
      </c>
    </row>
    <row r="2673" spans="1:10" x14ac:dyDescent="0.3">
      <c r="A2673" s="1">
        <v>41024</v>
      </c>
      <c r="B2673">
        <v>2012</v>
      </c>
      <c r="C2673">
        <v>4</v>
      </c>
      <c r="D2673" t="s">
        <v>687</v>
      </c>
      <c r="E2673" t="s">
        <v>688</v>
      </c>
      <c r="F2673" s="1">
        <v>41000</v>
      </c>
      <c r="G2673">
        <v>4</v>
      </c>
      <c r="H2673" t="s">
        <v>682</v>
      </c>
      <c r="I2673">
        <v>2011</v>
      </c>
      <c r="J2673" t="s">
        <v>689</v>
      </c>
    </row>
    <row r="2674" spans="1:10" x14ac:dyDescent="0.3">
      <c r="A2674" s="1">
        <v>41025</v>
      </c>
      <c r="B2674">
        <v>2012</v>
      </c>
      <c r="C2674">
        <v>4</v>
      </c>
      <c r="D2674" t="s">
        <v>687</v>
      </c>
      <c r="E2674" t="s">
        <v>688</v>
      </c>
      <c r="F2674" s="1">
        <v>41000</v>
      </c>
      <c r="G2674">
        <v>5</v>
      </c>
      <c r="H2674" t="s">
        <v>683</v>
      </c>
      <c r="I2674">
        <v>2011</v>
      </c>
      <c r="J2674" t="s">
        <v>689</v>
      </c>
    </row>
    <row r="2675" spans="1:10" x14ac:dyDescent="0.3">
      <c r="A2675" s="1">
        <v>41026</v>
      </c>
      <c r="B2675">
        <v>2012</v>
      </c>
      <c r="C2675">
        <v>4</v>
      </c>
      <c r="D2675" t="s">
        <v>687</v>
      </c>
      <c r="E2675" t="s">
        <v>688</v>
      </c>
      <c r="F2675" s="1">
        <v>41000</v>
      </c>
      <c r="G2675">
        <v>6</v>
      </c>
      <c r="H2675" t="s">
        <v>684</v>
      </c>
      <c r="I2675">
        <v>2011</v>
      </c>
      <c r="J2675" t="s">
        <v>689</v>
      </c>
    </row>
    <row r="2676" spans="1:10" x14ac:dyDescent="0.3">
      <c r="A2676" s="1">
        <v>41027</v>
      </c>
      <c r="B2676">
        <v>2012</v>
      </c>
      <c r="C2676">
        <v>4</v>
      </c>
      <c r="D2676" t="s">
        <v>687</v>
      </c>
      <c r="E2676" t="s">
        <v>688</v>
      </c>
      <c r="F2676" s="1">
        <v>41000</v>
      </c>
      <c r="G2676">
        <v>7</v>
      </c>
      <c r="H2676" t="s">
        <v>677</v>
      </c>
      <c r="I2676">
        <v>2011</v>
      </c>
      <c r="J2676" t="s">
        <v>689</v>
      </c>
    </row>
    <row r="2677" spans="1:10" x14ac:dyDescent="0.3">
      <c r="A2677" s="1">
        <v>41028</v>
      </c>
      <c r="B2677">
        <v>2012</v>
      </c>
      <c r="C2677">
        <v>4</v>
      </c>
      <c r="D2677" t="s">
        <v>687</v>
      </c>
      <c r="E2677" t="s">
        <v>688</v>
      </c>
      <c r="F2677" s="1">
        <v>41000</v>
      </c>
      <c r="G2677">
        <v>1</v>
      </c>
      <c r="H2677" t="s">
        <v>679</v>
      </c>
      <c r="I2677">
        <v>2011</v>
      </c>
      <c r="J2677" t="s">
        <v>689</v>
      </c>
    </row>
    <row r="2678" spans="1:10" x14ac:dyDescent="0.3">
      <c r="A2678" s="1">
        <v>41029</v>
      </c>
      <c r="B2678">
        <v>2012</v>
      </c>
      <c r="C2678">
        <v>4</v>
      </c>
      <c r="D2678" t="s">
        <v>687</v>
      </c>
      <c r="E2678" t="s">
        <v>688</v>
      </c>
      <c r="F2678" s="1">
        <v>41000</v>
      </c>
      <c r="G2678">
        <v>2</v>
      </c>
      <c r="H2678" t="s">
        <v>680</v>
      </c>
      <c r="I2678">
        <v>2011</v>
      </c>
      <c r="J2678" t="s">
        <v>689</v>
      </c>
    </row>
    <row r="2679" spans="1:10" x14ac:dyDescent="0.3">
      <c r="A2679" s="1">
        <v>41030</v>
      </c>
      <c r="B2679">
        <v>2012</v>
      </c>
      <c r="C2679">
        <v>5</v>
      </c>
      <c r="D2679" t="s">
        <v>690</v>
      </c>
      <c r="E2679" t="s">
        <v>688</v>
      </c>
      <c r="F2679" s="1">
        <v>41030</v>
      </c>
      <c r="G2679">
        <v>3</v>
      </c>
      <c r="H2679" t="s">
        <v>681</v>
      </c>
      <c r="I2679">
        <v>2012</v>
      </c>
      <c r="J2679" t="s">
        <v>689</v>
      </c>
    </row>
    <row r="2680" spans="1:10" x14ac:dyDescent="0.3">
      <c r="A2680" s="1">
        <v>41031</v>
      </c>
      <c r="B2680">
        <v>2012</v>
      </c>
      <c r="C2680">
        <v>5</v>
      </c>
      <c r="D2680" t="s">
        <v>690</v>
      </c>
      <c r="E2680" t="s">
        <v>688</v>
      </c>
      <c r="F2680" s="1">
        <v>41030</v>
      </c>
      <c r="G2680">
        <v>4</v>
      </c>
      <c r="H2680" t="s">
        <v>682</v>
      </c>
      <c r="I2680">
        <v>2012</v>
      </c>
      <c r="J2680" t="s">
        <v>689</v>
      </c>
    </row>
    <row r="2681" spans="1:10" x14ac:dyDescent="0.3">
      <c r="A2681" s="1">
        <v>41032</v>
      </c>
      <c r="B2681">
        <v>2012</v>
      </c>
      <c r="C2681">
        <v>5</v>
      </c>
      <c r="D2681" t="s">
        <v>690</v>
      </c>
      <c r="E2681" t="s">
        <v>688</v>
      </c>
      <c r="F2681" s="1">
        <v>41030</v>
      </c>
      <c r="G2681">
        <v>5</v>
      </c>
      <c r="H2681" t="s">
        <v>683</v>
      </c>
      <c r="I2681">
        <v>2012</v>
      </c>
      <c r="J2681" t="s">
        <v>689</v>
      </c>
    </row>
    <row r="2682" spans="1:10" x14ac:dyDescent="0.3">
      <c r="A2682" s="1">
        <v>41033</v>
      </c>
      <c r="B2682">
        <v>2012</v>
      </c>
      <c r="C2682">
        <v>5</v>
      </c>
      <c r="D2682" t="s">
        <v>690</v>
      </c>
      <c r="E2682" t="s">
        <v>688</v>
      </c>
      <c r="F2682" s="1">
        <v>41030</v>
      </c>
      <c r="G2682">
        <v>6</v>
      </c>
      <c r="H2682" t="s">
        <v>684</v>
      </c>
      <c r="I2682">
        <v>2012</v>
      </c>
      <c r="J2682" t="s">
        <v>689</v>
      </c>
    </row>
    <row r="2683" spans="1:10" x14ac:dyDescent="0.3">
      <c r="A2683" s="1">
        <v>41034</v>
      </c>
      <c r="B2683">
        <v>2012</v>
      </c>
      <c r="C2683">
        <v>5</v>
      </c>
      <c r="D2683" t="s">
        <v>690</v>
      </c>
      <c r="E2683" t="s">
        <v>688</v>
      </c>
      <c r="F2683" s="1">
        <v>41030</v>
      </c>
      <c r="G2683">
        <v>7</v>
      </c>
      <c r="H2683" t="s">
        <v>677</v>
      </c>
      <c r="I2683">
        <v>2012</v>
      </c>
      <c r="J2683" t="s">
        <v>689</v>
      </c>
    </row>
    <row r="2684" spans="1:10" x14ac:dyDescent="0.3">
      <c r="A2684" s="1">
        <v>41035</v>
      </c>
      <c r="B2684">
        <v>2012</v>
      </c>
      <c r="C2684">
        <v>5</v>
      </c>
      <c r="D2684" t="s">
        <v>690</v>
      </c>
      <c r="E2684" t="s">
        <v>688</v>
      </c>
      <c r="F2684" s="1">
        <v>41030</v>
      </c>
      <c r="G2684">
        <v>1</v>
      </c>
      <c r="H2684" t="s">
        <v>679</v>
      </c>
      <c r="I2684">
        <v>2012</v>
      </c>
      <c r="J2684" t="s">
        <v>689</v>
      </c>
    </row>
    <row r="2685" spans="1:10" x14ac:dyDescent="0.3">
      <c r="A2685" s="1">
        <v>41036</v>
      </c>
      <c r="B2685">
        <v>2012</v>
      </c>
      <c r="C2685">
        <v>5</v>
      </c>
      <c r="D2685" t="s">
        <v>690</v>
      </c>
      <c r="E2685" t="s">
        <v>688</v>
      </c>
      <c r="F2685" s="1">
        <v>41030</v>
      </c>
      <c r="G2685">
        <v>2</v>
      </c>
      <c r="H2685" t="s">
        <v>680</v>
      </c>
      <c r="I2685">
        <v>2012</v>
      </c>
      <c r="J2685" t="s">
        <v>689</v>
      </c>
    </row>
    <row r="2686" spans="1:10" x14ac:dyDescent="0.3">
      <c r="A2686" s="1">
        <v>41037</v>
      </c>
      <c r="B2686">
        <v>2012</v>
      </c>
      <c r="C2686">
        <v>5</v>
      </c>
      <c r="D2686" t="s">
        <v>690</v>
      </c>
      <c r="E2686" t="s">
        <v>688</v>
      </c>
      <c r="F2686" s="1">
        <v>41030</v>
      </c>
      <c r="G2686">
        <v>3</v>
      </c>
      <c r="H2686" t="s">
        <v>681</v>
      </c>
      <c r="I2686">
        <v>2012</v>
      </c>
      <c r="J2686" t="s">
        <v>689</v>
      </c>
    </row>
    <row r="2687" spans="1:10" x14ac:dyDescent="0.3">
      <c r="A2687" s="1">
        <v>41038</v>
      </c>
      <c r="B2687">
        <v>2012</v>
      </c>
      <c r="C2687">
        <v>5</v>
      </c>
      <c r="D2687" t="s">
        <v>690</v>
      </c>
      <c r="E2687" t="s">
        <v>688</v>
      </c>
      <c r="F2687" s="1">
        <v>41030</v>
      </c>
      <c r="G2687">
        <v>4</v>
      </c>
      <c r="H2687" t="s">
        <v>682</v>
      </c>
      <c r="I2687">
        <v>2012</v>
      </c>
      <c r="J2687" t="s">
        <v>689</v>
      </c>
    </row>
    <row r="2688" spans="1:10" x14ac:dyDescent="0.3">
      <c r="A2688" s="1">
        <v>41039</v>
      </c>
      <c r="B2688">
        <v>2012</v>
      </c>
      <c r="C2688">
        <v>5</v>
      </c>
      <c r="D2688" t="s">
        <v>690</v>
      </c>
      <c r="E2688" t="s">
        <v>688</v>
      </c>
      <c r="F2688" s="1">
        <v>41030</v>
      </c>
      <c r="G2688">
        <v>5</v>
      </c>
      <c r="H2688" t="s">
        <v>683</v>
      </c>
      <c r="I2688">
        <v>2012</v>
      </c>
      <c r="J2688" t="s">
        <v>689</v>
      </c>
    </row>
    <row r="2689" spans="1:10" x14ac:dyDescent="0.3">
      <c r="A2689" s="1">
        <v>41040</v>
      </c>
      <c r="B2689">
        <v>2012</v>
      </c>
      <c r="C2689">
        <v>5</v>
      </c>
      <c r="D2689" t="s">
        <v>690</v>
      </c>
      <c r="E2689" t="s">
        <v>688</v>
      </c>
      <c r="F2689" s="1">
        <v>41030</v>
      </c>
      <c r="G2689">
        <v>6</v>
      </c>
      <c r="H2689" t="s">
        <v>684</v>
      </c>
      <c r="I2689">
        <v>2012</v>
      </c>
      <c r="J2689" t="s">
        <v>689</v>
      </c>
    </row>
    <row r="2690" spans="1:10" x14ac:dyDescent="0.3">
      <c r="A2690" s="1">
        <v>41041</v>
      </c>
      <c r="B2690">
        <v>2012</v>
      </c>
      <c r="C2690">
        <v>5</v>
      </c>
      <c r="D2690" t="s">
        <v>690</v>
      </c>
      <c r="E2690" t="s">
        <v>688</v>
      </c>
      <c r="F2690" s="1">
        <v>41030</v>
      </c>
      <c r="G2690">
        <v>7</v>
      </c>
      <c r="H2690" t="s">
        <v>677</v>
      </c>
      <c r="I2690">
        <v>2012</v>
      </c>
      <c r="J2690" t="s">
        <v>689</v>
      </c>
    </row>
    <row r="2691" spans="1:10" x14ac:dyDescent="0.3">
      <c r="A2691" s="1">
        <v>41042</v>
      </c>
      <c r="B2691">
        <v>2012</v>
      </c>
      <c r="C2691">
        <v>5</v>
      </c>
      <c r="D2691" t="s">
        <v>690</v>
      </c>
      <c r="E2691" t="s">
        <v>688</v>
      </c>
      <c r="F2691" s="1">
        <v>41030</v>
      </c>
      <c r="G2691">
        <v>1</v>
      </c>
      <c r="H2691" t="s">
        <v>679</v>
      </c>
      <c r="I2691">
        <v>2012</v>
      </c>
      <c r="J2691" t="s">
        <v>689</v>
      </c>
    </row>
    <row r="2692" spans="1:10" x14ac:dyDescent="0.3">
      <c r="A2692" s="1">
        <v>41043</v>
      </c>
      <c r="B2692">
        <v>2012</v>
      </c>
      <c r="C2692">
        <v>5</v>
      </c>
      <c r="D2692" t="s">
        <v>690</v>
      </c>
      <c r="E2692" t="s">
        <v>688</v>
      </c>
      <c r="F2692" s="1">
        <v>41030</v>
      </c>
      <c r="G2692">
        <v>2</v>
      </c>
      <c r="H2692" t="s">
        <v>680</v>
      </c>
      <c r="I2692">
        <v>2012</v>
      </c>
      <c r="J2692" t="s">
        <v>689</v>
      </c>
    </row>
    <row r="2693" spans="1:10" x14ac:dyDescent="0.3">
      <c r="A2693" s="1">
        <v>41044</v>
      </c>
      <c r="B2693">
        <v>2012</v>
      </c>
      <c r="C2693">
        <v>5</v>
      </c>
      <c r="D2693" t="s">
        <v>690</v>
      </c>
      <c r="E2693" t="s">
        <v>688</v>
      </c>
      <c r="F2693" s="1">
        <v>41030</v>
      </c>
      <c r="G2693">
        <v>3</v>
      </c>
      <c r="H2693" t="s">
        <v>681</v>
      </c>
      <c r="I2693">
        <v>2012</v>
      </c>
      <c r="J2693" t="s">
        <v>689</v>
      </c>
    </row>
    <row r="2694" spans="1:10" x14ac:dyDescent="0.3">
      <c r="A2694" s="1">
        <v>41045</v>
      </c>
      <c r="B2694">
        <v>2012</v>
      </c>
      <c r="C2694">
        <v>5</v>
      </c>
      <c r="D2694" t="s">
        <v>690</v>
      </c>
      <c r="E2694" t="s">
        <v>688</v>
      </c>
      <c r="F2694" s="1">
        <v>41030</v>
      </c>
      <c r="G2694">
        <v>4</v>
      </c>
      <c r="H2694" t="s">
        <v>682</v>
      </c>
      <c r="I2694">
        <v>2012</v>
      </c>
      <c r="J2694" t="s">
        <v>689</v>
      </c>
    </row>
    <row r="2695" spans="1:10" x14ac:dyDescent="0.3">
      <c r="A2695" s="1">
        <v>41046</v>
      </c>
      <c r="B2695">
        <v>2012</v>
      </c>
      <c r="C2695">
        <v>5</v>
      </c>
      <c r="D2695" t="s">
        <v>690</v>
      </c>
      <c r="E2695" t="s">
        <v>688</v>
      </c>
      <c r="F2695" s="1">
        <v>41030</v>
      </c>
      <c r="G2695">
        <v>5</v>
      </c>
      <c r="H2695" t="s">
        <v>683</v>
      </c>
      <c r="I2695">
        <v>2012</v>
      </c>
      <c r="J2695" t="s">
        <v>689</v>
      </c>
    </row>
    <row r="2696" spans="1:10" x14ac:dyDescent="0.3">
      <c r="A2696" s="1">
        <v>41047</v>
      </c>
      <c r="B2696">
        <v>2012</v>
      </c>
      <c r="C2696">
        <v>5</v>
      </c>
      <c r="D2696" t="s">
        <v>690</v>
      </c>
      <c r="E2696" t="s">
        <v>688</v>
      </c>
      <c r="F2696" s="1">
        <v>41030</v>
      </c>
      <c r="G2696">
        <v>6</v>
      </c>
      <c r="H2696" t="s">
        <v>684</v>
      </c>
      <c r="I2696">
        <v>2012</v>
      </c>
      <c r="J2696" t="s">
        <v>689</v>
      </c>
    </row>
    <row r="2697" spans="1:10" x14ac:dyDescent="0.3">
      <c r="A2697" s="1">
        <v>41048</v>
      </c>
      <c r="B2697">
        <v>2012</v>
      </c>
      <c r="C2697">
        <v>5</v>
      </c>
      <c r="D2697" t="s">
        <v>690</v>
      </c>
      <c r="E2697" t="s">
        <v>688</v>
      </c>
      <c r="F2697" s="1">
        <v>41030</v>
      </c>
      <c r="G2697">
        <v>7</v>
      </c>
      <c r="H2697" t="s">
        <v>677</v>
      </c>
      <c r="I2697">
        <v>2012</v>
      </c>
      <c r="J2697" t="s">
        <v>689</v>
      </c>
    </row>
    <row r="2698" spans="1:10" x14ac:dyDescent="0.3">
      <c r="A2698" s="1">
        <v>41049</v>
      </c>
      <c r="B2698">
        <v>2012</v>
      </c>
      <c r="C2698">
        <v>5</v>
      </c>
      <c r="D2698" t="s">
        <v>690</v>
      </c>
      <c r="E2698" t="s">
        <v>688</v>
      </c>
      <c r="F2698" s="1">
        <v>41030</v>
      </c>
      <c r="G2698">
        <v>1</v>
      </c>
      <c r="H2698" t="s">
        <v>679</v>
      </c>
      <c r="I2698">
        <v>2012</v>
      </c>
      <c r="J2698" t="s">
        <v>689</v>
      </c>
    </row>
    <row r="2699" spans="1:10" x14ac:dyDescent="0.3">
      <c r="A2699" s="1">
        <v>41050</v>
      </c>
      <c r="B2699">
        <v>2012</v>
      </c>
      <c r="C2699">
        <v>5</v>
      </c>
      <c r="D2699" t="s">
        <v>690</v>
      </c>
      <c r="E2699" t="s">
        <v>688</v>
      </c>
      <c r="F2699" s="1">
        <v>41030</v>
      </c>
      <c r="G2699">
        <v>2</v>
      </c>
      <c r="H2699" t="s">
        <v>680</v>
      </c>
      <c r="I2699">
        <v>2012</v>
      </c>
      <c r="J2699" t="s">
        <v>689</v>
      </c>
    </row>
    <row r="2700" spans="1:10" x14ac:dyDescent="0.3">
      <c r="A2700" s="1">
        <v>41051</v>
      </c>
      <c r="B2700">
        <v>2012</v>
      </c>
      <c r="C2700">
        <v>5</v>
      </c>
      <c r="D2700" t="s">
        <v>690</v>
      </c>
      <c r="E2700" t="s">
        <v>688</v>
      </c>
      <c r="F2700" s="1">
        <v>41030</v>
      </c>
      <c r="G2700">
        <v>3</v>
      </c>
      <c r="H2700" t="s">
        <v>681</v>
      </c>
      <c r="I2700">
        <v>2012</v>
      </c>
      <c r="J2700" t="s">
        <v>689</v>
      </c>
    </row>
    <row r="2701" spans="1:10" x14ac:dyDescent="0.3">
      <c r="A2701" s="1">
        <v>41052</v>
      </c>
      <c r="B2701">
        <v>2012</v>
      </c>
      <c r="C2701">
        <v>5</v>
      </c>
      <c r="D2701" t="s">
        <v>690</v>
      </c>
      <c r="E2701" t="s">
        <v>688</v>
      </c>
      <c r="F2701" s="1">
        <v>41030</v>
      </c>
      <c r="G2701">
        <v>4</v>
      </c>
      <c r="H2701" t="s">
        <v>682</v>
      </c>
      <c r="I2701">
        <v>2012</v>
      </c>
      <c r="J2701" t="s">
        <v>689</v>
      </c>
    </row>
    <row r="2702" spans="1:10" x14ac:dyDescent="0.3">
      <c r="A2702" s="1">
        <v>41053</v>
      </c>
      <c r="B2702">
        <v>2012</v>
      </c>
      <c r="C2702">
        <v>5</v>
      </c>
      <c r="D2702" t="s">
        <v>690</v>
      </c>
      <c r="E2702" t="s">
        <v>688</v>
      </c>
      <c r="F2702" s="1">
        <v>41030</v>
      </c>
      <c r="G2702">
        <v>5</v>
      </c>
      <c r="H2702" t="s">
        <v>683</v>
      </c>
      <c r="I2702">
        <v>2012</v>
      </c>
      <c r="J2702" t="s">
        <v>689</v>
      </c>
    </row>
    <row r="2703" spans="1:10" x14ac:dyDescent="0.3">
      <c r="A2703" s="1">
        <v>41054</v>
      </c>
      <c r="B2703">
        <v>2012</v>
      </c>
      <c r="C2703">
        <v>5</v>
      </c>
      <c r="D2703" t="s">
        <v>690</v>
      </c>
      <c r="E2703" t="s">
        <v>688</v>
      </c>
      <c r="F2703" s="1">
        <v>41030</v>
      </c>
      <c r="G2703">
        <v>6</v>
      </c>
      <c r="H2703" t="s">
        <v>684</v>
      </c>
      <c r="I2703">
        <v>2012</v>
      </c>
      <c r="J2703" t="s">
        <v>689</v>
      </c>
    </row>
    <row r="2704" spans="1:10" x14ac:dyDescent="0.3">
      <c r="A2704" s="1">
        <v>41055</v>
      </c>
      <c r="B2704">
        <v>2012</v>
      </c>
      <c r="C2704">
        <v>5</v>
      </c>
      <c r="D2704" t="s">
        <v>690</v>
      </c>
      <c r="E2704" t="s">
        <v>688</v>
      </c>
      <c r="F2704" s="1">
        <v>41030</v>
      </c>
      <c r="G2704">
        <v>7</v>
      </c>
      <c r="H2704" t="s">
        <v>677</v>
      </c>
      <c r="I2704">
        <v>2012</v>
      </c>
      <c r="J2704" t="s">
        <v>689</v>
      </c>
    </row>
    <row r="2705" spans="1:10" x14ac:dyDescent="0.3">
      <c r="A2705" s="1">
        <v>41056</v>
      </c>
      <c r="B2705">
        <v>2012</v>
      </c>
      <c r="C2705">
        <v>5</v>
      </c>
      <c r="D2705" t="s">
        <v>690</v>
      </c>
      <c r="E2705" t="s">
        <v>688</v>
      </c>
      <c r="F2705" s="1">
        <v>41030</v>
      </c>
      <c r="G2705">
        <v>1</v>
      </c>
      <c r="H2705" t="s">
        <v>679</v>
      </c>
      <c r="I2705">
        <v>2012</v>
      </c>
      <c r="J2705" t="s">
        <v>689</v>
      </c>
    </row>
    <row r="2706" spans="1:10" x14ac:dyDescent="0.3">
      <c r="A2706" s="1">
        <v>41057</v>
      </c>
      <c r="B2706">
        <v>2012</v>
      </c>
      <c r="C2706">
        <v>5</v>
      </c>
      <c r="D2706" t="s">
        <v>690</v>
      </c>
      <c r="E2706" t="s">
        <v>688</v>
      </c>
      <c r="F2706" s="1">
        <v>41030</v>
      </c>
      <c r="G2706">
        <v>2</v>
      </c>
      <c r="H2706" t="s">
        <v>680</v>
      </c>
      <c r="I2706">
        <v>2012</v>
      </c>
      <c r="J2706" t="s">
        <v>689</v>
      </c>
    </row>
    <row r="2707" spans="1:10" x14ac:dyDescent="0.3">
      <c r="A2707" s="1">
        <v>41058</v>
      </c>
      <c r="B2707">
        <v>2012</v>
      </c>
      <c r="C2707">
        <v>5</v>
      </c>
      <c r="D2707" t="s">
        <v>690</v>
      </c>
      <c r="E2707" t="s">
        <v>688</v>
      </c>
      <c r="F2707" s="1">
        <v>41030</v>
      </c>
      <c r="G2707">
        <v>3</v>
      </c>
      <c r="H2707" t="s">
        <v>681</v>
      </c>
      <c r="I2707">
        <v>2012</v>
      </c>
      <c r="J2707" t="s">
        <v>689</v>
      </c>
    </row>
    <row r="2708" spans="1:10" x14ac:dyDescent="0.3">
      <c r="A2708" s="1">
        <v>41059</v>
      </c>
      <c r="B2708">
        <v>2012</v>
      </c>
      <c r="C2708">
        <v>5</v>
      </c>
      <c r="D2708" t="s">
        <v>690</v>
      </c>
      <c r="E2708" t="s">
        <v>688</v>
      </c>
      <c r="F2708" s="1">
        <v>41030</v>
      </c>
      <c r="G2708">
        <v>4</v>
      </c>
      <c r="H2708" t="s">
        <v>682</v>
      </c>
      <c r="I2708">
        <v>2012</v>
      </c>
      <c r="J2708" t="s">
        <v>689</v>
      </c>
    </row>
    <row r="2709" spans="1:10" x14ac:dyDescent="0.3">
      <c r="A2709" s="1">
        <v>41060</v>
      </c>
      <c r="B2709">
        <v>2012</v>
      </c>
      <c r="C2709">
        <v>5</v>
      </c>
      <c r="D2709" t="s">
        <v>690</v>
      </c>
      <c r="E2709" t="s">
        <v>688</v>
      </c>
      <c r="F2709" s="1">
        <v>41030</v>
      </c>
      <c r="G2709">
        <v>5</v>
      </c>
      <c r="H2709" t="s">
        <v>683</v>
      </c>
      <c r="I2709">
        <v>2012</v>
      </c>
      <c r="J2709" t="s">
        <v>689</v>
      </c>
    </row>
    <row r="2710" spans="1:10" x14ac:dyDescent="0.3">
      <c r="A2710" s="1">
        <v>41061</v>
      </c>
      <c r="B2710">
        <v>2012</v>
      </c>
      <c r="C2710">
        <v>6</v>
      </c>
      <c r="D2710" t="s">
        <v>691</v>
      </c>
      <c r="E2710" t="s">
        <v>688</v>
      </c>
      <c r="F2710" s="1">
        <v>41061</v>
      </c>
      <c r="G2710">
        <v>6</v>
      </c>
      <c r="H2710" t="s">
        <v>684</v>
      </c>
      <c r="I2710">
        <v>2012</v>
      </c>
      <c r="J2710" t="s">
        <v>689</v>
      </c>
    </row>
    <row r="2711" spans="1:10" x14ac:dyDescent="0.3">
      <c r="A2711" s="1">
        <v>41062</v>
      </c>
      <c r="B2711">
        <v>2012</v>
      </c>
      <c r="C2711">
        <v>6</v>
      </c>
      <c r="D2711" t="s">
        <v>691</v>
      </c>
      <c r="E2711" t="s">
        <v>688</v>
      </c>
      <c r="F2711" s="1">
        <v>41061</v>
      </c>
      <c r="G2711">
        <v>7</v>
      </c>
      <c r="H2711" t="s">
        <v>677</v>
      </c>
      <c r="I2711">
        <v>2012</v>
      </c>
      <c r="J2711" t="s">
        <v>689</v>
      </c>
    </row>
    <row r="2712" spans="1:10" x14ac:dyDescent="0.3">
      <c r="A2712" s="1">
        <v>41063</v>
      </c>
      <c r="B2712">
        <v>2012</v>
      </c>
      <c r="C2712">
        <v>6</v>
      </c>
      <c r="D2712" t="s">
        <v>691</v>
      </c>
      <c r="E2712" t="s">
        <v>688</v>
      </c>
      <c r="F2712" s="1">
        <v>41061</v>
      </c>
      <c r="G2712">
        <v>1</v>
      </c>
      <c r="H2712" t="s">
        <v>679</v>
      </c>
      <c r="I2712">
        <v>2012</v>
      </c>
      <c r="J2712" t="s">
        <v>689</v>
      </c>
    </row>
    <row r="2713" spans="1:10" x14ac:dyDescent="0.3">
      <c r="A2713" s="1">
        <v>41064</v>
      </c>
      <c r="B2713">
        <v>2012</v>
      </c>
      <c r="C2713">
        <v>6</v>
      </c>
      <c r="D2713" t="s">
        <v>691</v>
      </c>
      <c r="E2713" t="s">
        <v>688</v>
      </c>
      <c r="F2713" s="1">
        <v>41061</v>
      </c>
      <c r="G2713">
        <v>2</v>
      </c>
      <c r="H2713" t="s">
        <v>680</v>
      </c>
      <c r="I2713">
        <v>2012</v>
      </c>
      <c r="J2713" t="s">
        <v>689</v>
      </c>
    </row>
    <row r="2714" spans="1:10" x14ac:dyDescent="0.3">
      <c r="A2714" s="1">
        <v>41065</v>
      </c>
      <c r="B2714">
        <v>2012</v>
      </c>
      <c r="C2714">
        <v>6</v>
      </c>
      <c r="D2714" t="s">
        <v>691</v>
      </c>
      <c r="E2714" t="s">
        <v>688</v>
      </c>
      <c r="F2714" s="1">
        <v>41061</v>
      </c>
      <c r="G2714">
        <v>3</v>
      </c>
      <c r="H2714" t="s">
        <v>681</v>
      </c>
      <c r="I2714">
        <v>2012</v>
      </c>
      <c r="J2714" t="s">
        <v>689</v>
      </c>
    </row>
    <row r="2715" spans="1:10" x14ac:dyDescent="0.3">
      <c r="A2715" s="1">
        <v>41066</v>
      </c>
      <c r="B2715">
        <v>2012</v>
      </c>
      <c r="C2715">
        <v>6</v>
      </c>
      <c r="D2715" t="s">
        <v>691</v>
      </c>
      <c r="E2715" t="s">
        <v>688</v>
      </c>
      <c r="F2715" s="1">
        <v>41061</v>
      </c>
      <c r="G2715">
        <v>4</v>
      </c>
      <c r="H2715" t="s">
        <v>682</v>
      </c>
      <c r="I2715">
        <v>2012</v>
      </c>
      <c r="J2715" t="s">
        <v>689</v>
      </c>
    </row>
    <row r="2716" spans="1:10" x14ac:dyDescent="0.3">
      <c r="A2716" s="1">
        <v>41067</v>
      </c>
      <c r="B2716">
        <v>2012</v>
      </c>
      <c r="C2716">
        <v>6</v>
      </c>
      <c r="D2716" t="s">
        <v>691</v>
      </c>
      <c r="E2716" t="s">
        <v>688</v>
      </c>
      <c r="F2716" s="1">
        <v>41061</v>
      </c>
      <c r="G2716">
        <v>5</v>
      </c>
      <c r="H2716" t="s">
        <v>683</v>
      </c>
      <c r="I2716">
        <v>2012</v>
      </c>
      <c r="J2716" t="s">
        <v>689</v>
      </c>
    </row>
    <row r="2717" spans="1:10" x14ac:dyDescent="0.3">
      <c r="A2717" s="1">
        <v>41068</v>
      </c>
      <c r="B2717">
        <v>2012</v>
      </c>
      <c r="C2717">
        <v>6</v>
      </c>
      <c r="D2717" t="s">
        <v>691</v>
      </c>
      <c r="E2717" t="s">
        <v>688</v>
      </c>
      <c r="F2717" s="1">
        <v>41061</v>
      </c>
      <c r="G2717">
        <v>6</v>
      </c>
      <c r="H2717" t="s">
        <v>684</v>
      </c>
      <c r="I2717">
        <v>2012</v>
      </c>
      <c r="J2717" t="s">
        <v>689</v>
      </c>
    </row>
    <row r="2718" spans="1:10" x14ac:dyDescent="0.3">
      <c r="A2718" s="1">
        <v>41069</v>
      </c>
      <c r="B2718">
        <v>2012</v>
      </c>
      <c r="C2718">
        <v>6</v>
      </c>
      <c r="D2718" t="s">
        <v>691</v>
      </c>
      <c r="E2718" t="s">
        <v>688</v>
      </c>
      <c r="F2718" s="1">
        <v>41061</v>
      </c>
      <c r="G2718">
        <v>7</v>
      </c>
      <c r="H2718" t="s">
        <v>677</v>
      </c>
      <c r="I2718">
        <v>2012</v>
      </c>
      <c r="J2718" t="s">
        <v>689</v>
      </c>
    </row>
    <row r="2719" spans="1:10" x14ac:dyDescent="0.3">
      <c r="A2719" s="1">
        <v>41070</v>
      </c>
      <c r="B2719">
        <v>2012</v>
      </c>
      <c r="C2719">
        <v>6</v>
      </c>
      <c r="D2719" t="s">
        <v>691</v>
      </c>
      <c r="E2719" t="s">
        <v>688</v>
      </c>
      <c r="F2719" s="1">
        <v>41061</v>
      </c>
      <c r="G2719">
        <v>1</v>
      </c>
      <c r="H2719" t="s">
        <v>679</v>
      </c>
      <c r="I2719">
        <v>2012</v>
      </c>
      <c r="J2719" t="s">
        <v>689</v>
      </c>
    </row>
    <row r="2720" spans="1:10" x14ac:dyDescent="0.3">
      <c r="A2720" s="1">
        <v>41071</v>
      </c>
      <c r="B2720">
        <v>2012</v>
      </c>
      <c r="C2720">
        <v>6</v>
      </c>
      <c r="D2720" t="s">
        <v>691</v>
      </c>
      <c r="E2720" t="s">
        <v>688</v>
      </c>
      <c r="F2720" s="1">
        <v>41061</v>
      </c>
      <c r="G2720">
        <v>2</v>
      </c>
      <c r="H2720" t="s">
        <v>680</v>
      </c>
      <c r="I2720">
        <v>2012</v>
      </c>
      <c r="J2720" t="s">
        <v>689</v>
      </c>
    </row>
    <row r="2721" spans="1:10" x14ac:dyDescent="0.3">
      <c r="A2721" s="1">
        <v>41072</v>
      </c>
      <c r="B2721">
        <v>2012</v>
      </c>
      <c r="C2721">
        <v>6</v>
      </c>
      <c r="D2721" t="s">
        <v>691</v>
      </c>
      <c r="E2721" t="s">
        <v>688</v>
      </c>
      <c r="F2721" s="1">
        <v>41061</v>
      </c>
      <c r="G2721">
        <v>3</v>
      </c>
      <c r="H2721" t="s">
        <v>681</v>
      </c>
      <c r="I2721">
        <v>2012</v>
      </c>
      <c r="J2721" t="s">
        <v>689</v>
      </c>
    </row>
    <row r="2722" spans="1:10" x14ac:dyDescent="0.3">
      <c r="A2722" s="1">
        <v>41073</v>
      </c>
      <c r="B2722">
        <v>2012</v>
      </c>
      <c r="C2722">
        <v>6</v>
      </c>
      <c r="D2722" t="s">
        <v>691</v>
      </c>
      <c r="E2722" t="s">
        <v>688</v>
      </c>
      <c r="F2722" s="1">
        <v>41061</v>
      </c>
      <c r="G2722">
        <v>4</v>
      </c>
      <c r="H2722" t="s">
        <v>682</v>
      </c>
      <c r="I2722">
        <v>2012</v>
      </c>
      <c r="J2722" t="s">
        <v>689</v>
      </c>
    </row>
    <row r="2723" spans="1:10" x14ac:dyDescent="0.3">
      <c r="A2723" s="1">
        <v>41074</v>
      </c>
      <c r="B2723">
        <v>2012</v>
      </c>
      <c r="C2723">
        <v>6</v>
      </c>
      <c r="D2723" t="s">
        <v>691</v>
      </c>
      <c r="E2723" t="s">
        <v>688</v>
      </c>
      <c r="F2723" s="1">
        <v>41061</v>
      </c>
      <c r="G2723">
        <v>5</v>
      </c>
      <c r="H2723" t="s">
        <v>683</v>
      </c>
      <c r="I2723">
        <v>2012</v>
      </c>
      <c r="J2723" t="s">
        <v>689</v>
      </c>
    </row>
    <row r="2724" spans="1:10" x14ac:dyDescent="0.3">
      <c r="A2724" s="1">
        <v>41075</v>
      </c>
      <c r="B2724">
        <v>2012</v>
      </c>
      <c r="C2724">
        <v>6</v>
      </c>
      <c r="D2724" t="s">
        <v>691</v>
      </c>
      <c r="E2724" t="s">
        <v>688</v>
      </c>
      <c r="F2724" s="1">
        <v>41061</v>
      </c>
      <c r="G2724">
        <v>6</v>
      </c>
      <c r="H2724" t="s">
        <v>684</v>
      </c>
      <c r="I2724">
        <v>2012</v>
      </c>
      <c r="J2724" t="s">
        <v>689</v>
      </c>
    </row>
    <row r="2725" spans="1:10" x14ac:dyDescent="0.3">
      <c r="A2725" s="1">
        <v>41076</v>
      </c>
      <c r="B2725">
        <v>2012</v>
      </c>
      <c r="C2725">
        <v>6</v>
      </c>
      <c r="D2725" t="s">
        <v>691</v>
      </c>
      <c r="E2725" t="s">
        <v>688</v>
      </c>
      <c r="F2725" s="1">
        <v>41061</v>
      </c>
      <c r="G2725">
        <v>7</v>
      </c>
      <c r="H2725" t="s">
        <v>677</v>
      </c>
      <c r="I2725">
        <v>2012</v>
      </c>
      <c r="J2725" t="s">
        <v>689</v>
      </c>
    </row>
    <row r="2726" spans="1:10" x14ac:dyDescent="0.3">
      <c r="A2726" s="1">
        <v>41077</v>
      </c>
      <c r="B2726">
        <v>2012</v>
      </c>
      <c r="C2726">
        <v>6</v>
      </c>
      <c r="D2726" t="s">
        <v>691</v>
      </c>
      <c r="E2726" t="s">
        <v>688</v>
      </c>
      <c r="F2726" s="1">
        <v>41061</v>
      </c>
      <c r="G2726">
        <v>1</v>
      </c>
      <c r="H2726" t="s">
        <v>679</v>
      </c>
      <c r="I2726">
        <v>2012</v>
      </c>
      <c r="J2726" t="s">
        <v>689</v>
      </c>
    </row>
    <row r="2727" spans="1:10" x14ac:dyDescent="0.3">
      <c r="A2727" s="1">
        <v>41078</v>
      </c>
      <c r="B2727">
        <v>2012</v>
      </c>
      <c r="C2727">
        <v>6</v>
      </c>
      <c r="D2727" t="s">
        <v>691</v>
      </c>
      <c r="E2727" t="s">
        <v>688</v>
      </c>
      <c r="F2727" s="1">
        <v>41061</v>
      </c>
      <c r="G2727">
        <v>2</v>
      </c>
      <c r="H2727" t="s">
        <v>680</v>
      </c>
      <c r="I2727">
        <v>2012</v>
      </c>
      <c r="J2727" t="s">
        <v>689</v>
      </c>
    </row>
    <row r="2728" spans="1:10" x14ac:dyDescent="0.3">
      <c r="A2728" s="1">
        <v>41079</v>
      </c>
      <c r="B2728">
        <v>2012</v>
      </c>
      <c r="C2728">
        <v>6</v>
      </c>
      <c r="D2728" t="s">
        <v>691</v>
      </c>
      <c r="E2728" t="s">
        <v>688</v>
      </c>
      <c r="F2728" s="1">
        <v>41061</v>
      </c>
      <c r="G2728">
        <v>3</v>
      </c>
      <c r="H2728" t="s">
        <v>681</v>
      </c>
      <c r="I2728">
        <v>2012</v>
      </c>
      <c r="J2728" t="s">
        <v>689</v>
      </c>
    </row>
    <row r="2729" spans="1:10" x14ac:dyDescent="0.3">
      <c r="A2729" s="1">
        <v>41080</v>
      </c>
      <c r="B2729">
        <v>2012</v>
      </c>
      <c r="C2729">
        <v>6</v>
      </c>
      <c r="D2729" t="s">
        <v>691</v>
      </c>
      <c r="E2729" t="s">
        <v>688</v>
      </c>
      <c r="F2729" s="1">
        <v>41061</v>
      </c>
      <c r="G2729">
        <v>4</v>
      </c>
      <c r="H2729" t="s">
        <v>682</v>
      </c>
      <c r="I2729">
        <v>2012</v>
      </c>
      <c r="J2729" t="s">
        <v>689</v>
      </c>
    </row>
    <row r="2730" spans="1:10" x14ac:dyDescent="0.3">
      <c r="A2730" s="1">
        <v>41081</v>
      </c>
      <c r="B2730">
        <v>2012</v>
      </c>
      <c r="C2730">
        <v>6</v>
      </c>
      <c r="D2730" t="s">
        <v>691</v>
      </c>
      <c r="E2730" t="s">
        <v>688</v>
      </c>
      <c r="F2730" s="1">
        <v>41061</v>
      </c>
      <c r="G2730">
        <v>5</v>
      </c>
      <c r="H2730" t="s">
        <v>683</v>
      </c>
      <c r="I2730">
        <v>2012</v>
      </c>
      <c r="J2730" t="s">
        <v>689</v>
      </c>
    </row>
    <row r="2731" spans="1:10" x14ac:dyDescent="0.3">
      <c r="A2731" s="1">
        <v>41082</v>
      </c>
      <c r="B2731">
        <v>2012</v>
      </c>
      <c r="C2731">
        <v>6</v>
      </c>
      <c r="D2731" t="s">
        <v>691</v>
      </c>
      <c r="E2731" t="s">
        <v>688</v>
      </c>
      <c r="F2731" s="1">
        <v>41061</v>
      </c>
      <c r="G2731">
        <v>6</v>
      </c>
      <c r="H2731" t="s">
        <v>684</v>
      </c>
      <c r="I2731">
        <v>2012</v>
      </c>
      <c r="J2731" t="s">
        <v>689</v>
      </c>
    </row>
    <row r="2732" spans="1:10" x14ac:dyDescent="0.3">
      <c r="A2732" s="1">
        <v>41083</v>
      </c>
      <c r="B2732">
        <v>2012</v>
      </c>
      <c r="C2732">
        <v>6</v>
      </c>
      <c r="D2732" t="s">
        <v>691</v>
      </c>
      <c r="E2732" t="s">
        <v>688</v>
      </c>
      <c r="F2732" s="1">
        <v>41061</v>
      </c>
      <c r="G2732">
        <v>7</v>
      </c>
      <c r="H2732" t="s">
        <v>677</v>
      </c>
      <c r="I2732">
        <v>2012</v>
      </c>
      <c r="J2732" t="s">
        <v>689</v>
      </c>
    </row>
    <row r="2733" spans="1:10" x14ac:dyDescent="0.3">
      <c r="A2733" s="1">
        <v>41084</v>
      </c>
      <c r="B2733">
        <v>2012</v>
      </c>
      <c r="C2733">
        <v>6</v>
      </c>
      <c r="D2733" t="s">
        <v>691</v>
      </c>
      <c r="E2733" t="s">
        <v>688</v>
      </c>
      <c r="F2733" s="1">
        <v>41061</v>
      </c>
      <c r="G2733">
        <v>1</v>
      </c>
      <c r="H2733" t="s">
        <v>679</v>
      </c>
      <c r="I2733">
        <v>2012</v>
      </c>
      <c r="J2733" t="s">
        <v>689</v>
      </c>
    </row>
    <row r="2734" spans="1:10" x14ac:dyDescent="0.3">
      <c r="A2734" s="1">
        <v>41085</v>
      </c>
      <c r="B2734">
        <v>2012</v>
      </c>
      <c r="C2734">
        <v>6</v>
      </c>
      <c r="D2734" t="s">
        <v>691</v>
      </c>
      <c r="E2734" t="s">
        <v>688</v>
      </c>
      <c r="F2734" s="1">
        <v>41061</v>
      </c>
      <c r="G2734">
        <v>2</v>
      </c>
      <c r="H2734" t="s">
        <v>680</v>
      </c>
      <c r="I2734">
        <v>2012</v>
      </c>
      <c r="J2734" t="s">
        <v>689</v>
      </c>
    </row>
    <row r="2735" spans="1:10" x14ac:dyDescent="0.3">
      <c r="A2735" s="1">
        <v>41086</v>
      </c>
      <c r="B2735">
        <v>2012</v>
      </c>
      <c r="C2735">
        <v>6</v>
      </c>
      <c r="D2735" t="s">
        <v>691</v>
      </c>
      <c r="E2735" t="s">
        <v>688</v>
      </c>
      <c r="F2735" s="1">
        <v>41061</v>
      </c>
      <c r="G2735">
        <v>3</v>
      </c>
      <c r="H2735" t="s">
        <v>681</v>
      </c>
      <c r="I2735">
        <v>2012</v>
      </c>
      <c r="J2735" t="s">
        <v>689</v>
      </c>
    </row>
    <row r="2736" spans="1:10" x14ac:dyDescent="0.3">
      <c r="A2736" s="1">
        <v>41087</v>
      </c>
      <c r="B2736">
        <v>2012</v>
      </c>
      <c r="C2736">
        <v>6</v>
      </c>
      <c r="D2736" t="s">
        <v>691</v>
      </c>
      <c r="E2736" t="s">
        <v>688</v>
      </c>
      <c r="F2736" s="1">
        <v>41061</v>
      </c>
      <c r="G2736">
        <v>4</v>
      </c>
      <c r="H2736" t="s">
        <v>682</v>
      </c>
      <c r="I2736">
        <v>2012</v>
      </c>
      <c r="J2736" t="s">
        <v>689</v>
      </c>
    </row>
    <row r="2737" spans="1:10" x14ac:dyDescent="0.3">
      <c r="A2737" s="1">
        <v>41088</v>
      </c>
      <c r="B2737">
        <v>2012</v>
      </c>
      <c r="C2737">
        <v>6</v>
      </c>
      <c r="D2737" t="s">
        <v>691</v>
      </c>
      <c r="E2737" t="s">
        <v>688</v>
      </c>
      <c r="F2737" s="1">
        <v>41061</v>
      </c>
      <c r="G2737">
        <v>5</v>
      </c>
      <c r="H2737" t="s">
        <v>683</v>
      </c>
      <c r="I2737">
        <v>2012</v>
      </c>
      <c r="J2737" t="s">
        <v>689</v>
      </c>
    </row>
    <row r="2738" spans="1:10" x14ac:dyDescent="0.3">
      <c r="A2738" s="1">
        <v>41089</v>
      </c>
      <c r="B2738">
        <v>2012</v>
      </c>
      <c r="C2738">
        <v>6</v>
      </c>
      <c r="D2738" t="s">
        <v>691</v>
      </c>
      <c r="E2738" t="s">
        <v>688</v>
      </c>
      <c r="F2738" s="1">
        <v>41061</v>
      </c>
      <c r="G2738">
        <v>6</v>
      </c>
      <c r="H2738" t="s">
        <v>684</v>
      </c>
      <c r="I2738">
        <v>2012</v>
      </c>
      <c r="J2738" t="s">
        <v>689</v>
      </c>
    </row>
    <row r="2739" spans="1:10" x14ac:dyDescent="0.3">
      <c r="A2739" s="1">
        <v>41090</v>
      </c>
      <c r="B2739">
        <v>2012</v>
      </c>
      <c r="C2739">
        <v>6</v>
      </c>
      <c r="D2739" t="s">
        <v>691</v>
      </c>
      <c r="E2739" t="s">
        <v>688</v>
      </c>
      <c r="F2739" s="1">
        <v>41061</v>
      </c>
      <c r="G2739">
        <v>7</v>
      </c>
      <c r="H2739" t="s">
        <v>677</v>
      </c>
      <c r="I2739">
        <v>2012</v>
      </c>
      <c r="J2739" t="s">
        <v>689</v>
      </c>
    </row>
    <row r="2740" spans="1:10" x14ac:dyDescent="0.3">
      <c r="A2740" s="1">
        <v>41091</v>
      </c>
      <c r="B2740">
        <v>2012</v>
      </c>
      <c r="C2740">
        <v>7</v>
      </c>
      <c r="D2740" t="s">
        <v>692</v>
      </c>
      <c r="E2740" t="s">
        <v>693</v>
      </c>
      <c r="F2740" s="1">
        <v>41091</v>
      </c>
      <c r="G2740">
        <v>1</v>
      </c>
      <c r="H2740" t="s">
        <v>679</v>
      </c>
      <c r="I2740">
        <v>2012</v>
      </c>
      <c r="J2740" t="s">
        <v>694</v>
      </c>
    </row>
    <row r="2741" spans="1:10" x14ac:dyDescent="0.3">
      <c r="A2741" s="1">
        <v>41092</v>
      </c>
      <c r="B2741">
        <v>2012</v>
      </c>
      <c r="C2741">
        <v>7</v>
      </c>
      <c r="D2741" t="s">
        <v>692</v>
      </c>
      <c r="E2741" t="s">
        <v>693</v>
      </c>
      <c r="F2741" s="1">
        <v>41091</v>
      </c>
      <c r="G2741">
        <v>2</v>
      </c>
      <c r="H2741" t="s">
        <v>680</v>
      </c>
      <c r="I2741">
        <v>2012</v>
      </c>
      <c r="J2741" t="s">
        <v>694</v>
      </c>
    </row>
    <row r="2742" spans="1:10" x14ac:dyDescent="0.3">
      <c r="A2742" s="1">
        <v>41093</v>
      </c>
      <c r="B2742">
        <v>2012</v>
      </c>
      <c r="C2742">
        <v>7</v>
      </c>
      <c r="D2742" t="s">
        <v>692</v>
      </c>
      <c r="E2742" t="s">
        <v>693</v>
      </c>
      <c r="F2742" s="1">
        <v>41091</v>
      </c>
      <c r="G2742">
        <v>3</v>
      </c>
      <c r="H2742" t="s">
        <v>681</v>
      </c>
      <c r="I2742">
        <v>2012</v>
      </c>
      <c r="J2742" t="s">
        <v>694</v>
      </c>
    </row>
    <row r="2743" spans="1:10" x14ac:dyDescent="0.3">
      <c r="A2743" s="1">
        <v>41094</v>
      </c>
      <c r="B2743">
        <v>2012</v>
      </c>
      <c r="C2743">
        <v>7</v>
      </c>
      <c r="D2743" t="s">
        <v>692</v>
      </c>
      <c r="E2743" t="s">
        <v>693</v>
      </c>
      <c r="F2743" s="1">
        <v>41091</v>
      </c>
      <c r="G2743">
        <v>4</v>
      </c>
      <c r="H2743" t="s">
        <v>682</v>
      </c>
      <c r="I2743">
        <v>2012</v>
      </c>
      <c r="J2743" t="s">
        <v>694</v>
      </c>
    </row>
    <row r="2744" spans="1:10" x14ac:dyDescent="0.3">
      <c r="A2744" s="1">
        <v>41095</v>
      </c>
      <c r="B2744">
        <v>2012</v>
      </c>
      <c r="C2744">
        <v>7</v>
      </c>
      <c r="D2744" t="s">
        <v>692</v>
      </c>
      <c r="E2744" t="s">
        <v>693</v>
      </c>
      <c r="F2744" s="1">
        <v>41091</v>
      </c>
      <c r="G2744">
        <v>5</v>
      </c>
      <c r="H2744" t="s">
        <v>683</v>
      </c>
      <c r="I2744">
        <v>2012</v>
      </c>
      <c r="J2744" t="s">
        <v>694</v>
      </c>
    </row>
    <row r="2745" spans="1:10" x14ac:dyDescent="0.3">
      <c r="A2745" s="1">
        <v>41096</v>
      </c>
      <c r="B2745">
        <v>2012</v>
      </c>
      <c r="C2745">
        <v>7</v>
      </c>
      <c r="D2745" t="s">
        <v>692</v>
      </c>
      <c r="E2745" t="s">
        <v>693</v>
      </c>
      <c r="F2745" s="1">
        <v>41091</v>
      </c>
      <c r="G2745">
        <v>6</v>
      </c>
      <c r="H2745" t="s">
        <v>684</v>
      </c>
      <c r="I2745">
        <v>2012</v>
      </c>
      <c r="J2745" t="s">
        <v>694</v>
      </c>
    </row>
    <row r="2746" spans="1:10" x14ac:dyDescent="0.3">
      <c r="A2746" s="1">
        <v>41097</v>
      </c>
      <c r="B2746">
        <v>2012</v>
      </c>
      <c r="C2746">
        <v>7</v>
      </c>
      <c r="D2746" t="s">
        <v>692</v>
      </c>
      <c r="E2746" t="s">
        <v>693</v>
      </c>
      <c r="F2746" s="1">
        <v>41091</v>
      </c>
      <c r="G2746">
        <v>7</v>
      </c>
      <c r="H2746" t="s">
        <v>677</v>
      </c>
      <c r="I2746">
        <v>2012</v>
      </c>
      <c r="J2746" t="s">
        <v>694</v>
      </c>
    </row>
    <row r="2747" spans="1:10" x14ac:dyDescent="0.3">
      <c r="A2747" s="1">
        <v>41098</v>
      </c>
      <c r="B2747">
        <v>2012</v>
      </c>
      <c r="C2747">
        <v>7</v>
      </c>
      <c r="D2747" t="s">
        <v>692</v>
      </c>
      <c r="E2747" t="s">
        <v>693</v>
      </c>
      <c r="F2747" s="1">
        <v>41091</v>
      </c>
      <c r="G2747">
        <v>1</v>
      </c>
      <c r="H2747" t="s">
        <v>679</v>
      </c>
      <c r="I2747">
        <v>2012</v>
      </c>
      <c r="J2747" t="s">
        <v>694</v>
      </c>
    </row>
    <row r="2748" spans="1:10" x14ac:dyDescent="0.3">
      <c r="A2748" s="1">
        <v>41099</v>
      </c>
      <c r="B2748">
        <v>2012</v>
      </c>
      <c r="C2748">
        <v>7</v>
      </c>
      <c r="D2748" t="s">
        <v>692</v>
      </c>
      <c r="E2748" t="s">
        <v>693</v>
      </c>
      <c r="F2748" s="1">
        <v>41091</v>
      </c>
      <c r="G2748">
        <v>2</v>
      </c>
      <c r="H2748" t="s">
        <v>680</v>
      </c>
      <c r="I2748">
        <v>2012</v>
      </c>
      <c r="J2748" t="s">
        <v>694</v>
      </c>
    </row>
    <row r="2749" spans="1:10" x14ac:dyDescent="0.3">
      <c r="A2749" s="1">
        <v>41100</v>
      </c>
      <c r="B2749">
        <v>2012</v>
      </c>
      <c r="C2749">
        <v>7</v>
      </c>
      <c r="D2749" t="s">
        <v>692</v>
      </c>
      <c r="E2749" t="s">
        <v>693</v>
      </c>
      <c r="F2749" s="1">
        <v>41091</v>
      </c>
      <c r="G2749">
        <v>3</v>
      </c>
      <c r="H2749" t="s">
        <v>681</v>
      </c>
      <c r="I2749">
        <v>2012</v>
      </c>
      <c r="J2749" t="s">
        <v>694</v>
      </c>
    </row>
    <row r="2750" spans="1:10" x14ac:dyDescent="0.3">
      <c r="A2750" s="1">
        <v>41101</v>
      </c>
      <c r="B2750">
        <v>2012</v>
      </c>
      <c r="C2750">
        <v>7</v>
      </c>
      <c r="D2750" t="s">
        <v>692</v>
      </c>
      <c r="E2750" t="s">
        <v>693</v>
      </c>
      <c r="F2750" s="1">
        <v>41091</v>
      </c>
      <c r="G2750">
        <v>4</v>
      </c>
      <c r="H2750" t="s">
        <v>682</v>
      </c>
      <c r="I2750">
        <v>2012</v>
      </c>
      <c r="J2750" t="s">
        <v>694</v>
      </c>
    </row>
    <row r="2751" spans="1:10" x14ac:dyDescent="0.3">
      <c r="A2751" s="1">
        <v>41102</v>
      </c>
      <c r="B2751">
        <v>2012</v>
      </c>
      <c r="C2751">
        <v>7</v>
      </c>
      <c r="D2751" t="s">
        <v>692</v>
      </c>
      <c r="E2751" t="s">
        <v>693</v>
      </c>
      <c r="F2751" s="1">
        <v>41091</v>
      </c>
      <c r="G2751">
        <v>5</v>
      </c>
      <c r="H2751" t="s">
        <v>683</v>
      </c>
      <c r="I2751">
        <v>2012</v>
      </c>
      <c r="J2751" t="s">
        <v>694</v>
      </c>
    </row>
    <row r="2752" spans="1:10" x14ac:dyDescent="0.3">
      <c r="A2752" s="1">
        <v>41103</v>
      </c>
      <c r="B2752">
        <v>2012</v>
      </c>
      <c r="C2752">
        <v>7</v>
      </c>
      <c r="D2752" t="s">
        <v>692</v>
      </c>
      <c r="E2752" t="s">
        <v>693</v>
      </c>
      <c r="F2752" s="1">
        <v>41091</v>
      </c>
      <c r="G2752">
        <v>6</v>
      </c>
      <c r="H2752" t="s">
        <v>684</v>
      </c>
      <c r="I2752">
        <v>2012</v>
      </c>
      <c r="J2752" t="s">
        <v>694</v>
      </c>
    </row>
    <row r="2753" spans="1:10" x14ac:dyDescent="0.3">
      <c r="A2753" s="1">
        <v>41104</v>
      </c>
      <c r="B2753">
        <v>2012</v>
      </c>
      <c r="C2753">
        <v>7</v>
      </c>
      <c r="D2753" t="s">
        <v>692</v>
      </c>
      <c r="E2753" t="s">
        <v>693</v>
      </c>
      <c r="F2753" s="1">
        <v>41091</v>
      </c>
      <c r="G2753">
        <v>7</v>
      </c>
      <c r="H2753" t="s">
        <v>677</v>
      </c>
      <c r="I2753">
        <v>2012</v>
      </c>
      <c r="J2753" t="s">
        <v>694</v>
      </c>
    </row>
    <row r="2754" spans="1:10" x14ac:dyDescent="0.3">
      <c r="A2754" s="1">
        <v>41105</v>
      </c>
      <c r="B2754">
        <v>2012</v>
      </c>
      <c r="C2754">
        <v>7</v>
      </c>
      <c r="D2754" t="s">
        <v>692</v>
      </c>
      <c r="E2754" t="s">
        <v>693</v>
      </c>
      <c r="F2754" s="1">
        <v>41091</v>
      </c>
      <c r="G2754">
        <v>1</v>
      </c>
      <c r="H2754" t="s">
        <v>679</v>
      </c>
      <c r="I2754">
        <v>2012</v>
      </c>
      <c r="J2754" t="s">
        <v>694</v>
      </c>
    </row>
    <row r="2755" spans="1:10" x14ac:dyDescent="0.3">
      <c r="A2755" s="1">
        <v>41106</v>
      </c>
      <c r="B2755">
        <v>2012</v>
      </c>
      <c r="C2755">
        <v>7</v>
      </c>
      <c r="D2755" t="s">
        <v>692</v>
      </c>
      <c r="E2755" t="s">
        <v>693</v>
      </c>
      <c r="F2755" s="1">
        <v>41091</v>
      </c>
      <c r="G2755">
        <v>2</v>
      </c>
      <c r="H2755" t="s">
        <v>680</v>
      </c>
      <c r="I2755">
        <v>2012</v>
      </c>
      <c r="J2755" t="s">
        <v>694</v>
      </c>
    </row>
    <row r="2756" spans="1:10" x14ac:dyDescent="0.3">
      <c r="A2756" s="1">
        <v>41107</v>
      </c>
      <c r="B2756">
        <v>2012</v>
      </c>
      <c r="C2756">
        <v>7</v>
      </c>
      <c r="D2756" t="s">
        <v>692</v>
      </c>
      <c r="E2756" t="s">
        <v>693</v>
      </c>
      <c r="F2756" s="1">
        <v>41091</v>
      </c>
      <c r="G2756">
        <v>3</v>
      </c>
      <c r="H2756" t="s">
        <v>681</v>
      </c>
      <c r="I2756">
        <v>2012</v>
      </c>
      <c r="J2756" t="s">
        <v>694</v>
      </c>
    </row>
    <row r="2757" spans="1:10" x14ac:dyDescent="0.3">
      <c r="A2757" s="1">
        <v>41108</v>
      </c>
      <c r="B2757">
        <v>2012</v>
      </c>
      <c r="C2757">
        <v>7</v>
      </c>
      <c r="D2757" t="s">
        <v>692</v>
      </c>
      <c r="E2757" t="s">
        <v>693</v>
      </c>
      <c r="F2757" s="1">
        <v>41091</v>
      </c>
      <c r="G2757">
        <v>4</v>
      </c>
      <c r="H2757" t="s">
        <v>682</v>
      </c>
      <c r="I2757">
        <v>2012</v>
      </c>
      <c r="J2757" t="s">
        <v>694</v>
      </c>
    </row>
    <row r="2758" spans="1:10" x14ac:dyDescent="0.3">
      <c r="A2758" s="1">
        <v>41109</v>
      </c>
      <c r="B2758">
        <v>2012</v>
      </c>
      <c r="C2758">
        <v>7</v>
      </c>
      <c r="D2758" t="s">
        <v>692</v>
      </c>
      <c r="E2758" t="s">
        <v>693</v>
      </c>
      <c r="F2758" s="1">
        <v>41091</v>
      </c>
      <c r="G2758">
        <v>5</v>
      </c>
      <c r="H2758" t="s">
        <v>683</v>
      </c>
      <c r="I2758">
        <v>2012</v>
      </c>
      <c r="J2758" t="s">
        <v>694</v>
      </c>
    </row>
    <row r="2759" spans="1:10" x14ac:dyDescent="0.3">
      <c r="A2759" s="1">
        <v>41110</v>
      </c>
      <c r="B2759">
        <v>2012</v>
      </c>
      <c r="C2759">
        <v>7</v>
      </c>
      <c r="D2759" t="s">
        <v>692</v>
      </c>
      <c r="E2759" t="s">
        <v>693</v>
      </c>
      <c r="F2759" s="1">
        <v>41091</v>
      </c>
      <c r="G2759">
        <v>6</v>
      </c>
      <c r="H2759" t="s">
        <v>684</v>
      </c>
      <c r="I2759">
        <v>2012</v>
      </c>
      <c r="J2759" t="s">
        <v>694</v>
      </c>
    </row>
    <row r="2760" spans="1:10" x14ac:dyDescent="0.3">
      <c r="A2760" s="1">
        <v>41111</v>
      </c>
      <c r="B2760">
        <v>2012</v>
      </c>
      <c r="C2760">
        <v>7</v>
      </c>
      <c r="D2760" t="s">
        <v>692</v>
      </c>
      <c r="E2760" t="s">
        <v>693</v>
      </c>
      <c r="F2760" s="1">
        <v>41091</v>
      </c>
      <c r="G2760">
        <v>7</v>
      </c>
      <c r="H2760" t="s">
        <v>677</v>
      </c>
      <c r="I2760">
        <v>2012</v>
      </c>
      <c r="J2760" t="s">
        <v>694</v>
      </c>
    </row>
    <row r="2761" spans="1:10" x14ac:dyDescent="0.3">
      <c r="A2761" s="1">
        <v>41112</v>
      </c>
      <c r="B2761">
        <v>2012</v>
      </c>
      <c r="C2761">
        <v>7</v>
      </c>
      <c r="D2761" t="s">
        <v>692</v>
      </c>
      <c r="E2761" t="s">
        <v>693</v>
      </c>
      <c r="F2761" s="1">
        <v>41091</v>
      </c>
      <c r="G2761">
        <v>1</v>
      </c>
      <c r="H2761" t="s">
        <v>679</v>
      </c>
      <c r="I2761">
        <v>2012</v>
      </c>
      <c r="J2761" t="s">
        <v>694</v>
      </c>
    </row>
    <row r="2762" spans="1:10" x14ac:dyDescent="0.3">
      <c r="A2762" s="1">
        <v>41113</v>
      </c>
      <c r="B2762">
        <v>2012</v>
      </c>
      <c r="C2762">
        <v>7</v>
      </c>
      <c r="D2762" t="s">
        <v>692</v>
      </c>
      <c r="E2762" t="s">
        <v>693</v>
      </c>
      <c r="F2762" s="1">
        <v>41091</v>
      </c>
      <c r="G2762">
        <v>2</v>
      </c>
      <c r="H2762" t="s">
        <v>680</v>
      </c>
      <c r="I2762">
        <v>2012</v>
      </c>
      <c r="J2762" t="s">
        <v>694</v>
      </c>
    </row>
    <row r="2763" spans="1:10" x14ac:dyDescent="0.3">
      <c r="A2763" s="1">
        <v>41114</v>
      </c>
      <c r="B2763">
        <v>2012</v>
      </c>
      <c r="C2763">
        <v>7</v>
      </c>
      <c r="D2763" t="s">
        <v>692</v>
      </c>
      <c r="E2763" t="s">
        <v>693</v>
      </c>
      <c r="F2763" s="1">
        <v>41091</v>
      </c>
      <c r="G2763">
        <v>3</v>
      </c>
      <c r="H2763" t="s">
        <v>681</v>
      </c>
      <c r="I2763">
        <v>2012</v>
      </c>
      <c r="J2763" t="s">
        <v>694</v>
      </c>
    </row>
    <row r="2764" spans="1:10" x14ac:dyDescent="0.3">
      <c r="A2764" s="1">
        <v>41115</v>
      </c>
      <c r="B2764">
        <v>2012</v>
      </c>
      <c r="C2764">
        <v>7</v>
      </c>
      <c r="D2764" t="s">
        <v>692</v>
      </c>
      <c r="E2764" t="s">
        <v>693</v>
      </c>
      <c r="F2764" s="1">
        <v>41091</v>
      </c>
      <c r="G2764">
        <v>4</v>
      </c>
      <c r="H2764" t="s">
        <v>682</v>
      </c>
      <c r="I2764">
        <v>2012</v>
      </c>
      <c r="J2764" t="s">
        <v>694</v>
      </c>
    </row>
    <row r="2765" spans="1:10" x14ac:dyDescent="0.3">
      <c r="A2765" s="1">
        <v>41116</v>
      </c>
      <c r="B2765">
        <v>2012</v>
      </c>
      <c r="C2765">
        <v>7</v>
      </c>
      <c r="D2765" t="s">
        <v>692</v>
      </c>
      <c r="E2765" t="s">
        <v>693</v>
      </c>
      <c r="F2765" s="1">
        <v>41091</v>
      </c>
      <c r="G2765">
        <v>5</v>
      </c>
      <c r="H2765" t="s">
        <v>683</v>
      </c>
      <c r="I2765">
        <v>2012</v>
      </c>
      <c r="J2765" t="s">
        <v>694</v>
      </c>
    </row>
    <row r="2766" spans="1:10" x14ac:dyDescent="0.3">
      <c r="A2766" s="1">
        <v>41117</v>
      </c>
      <c r="B2766">
        <v>2012</v>
      </c>
      <c r="C2766">
        <v>7</v>
      </c>
      <c r="D2766" t="s">
        <v>692</v>
      </c>
      <c r="E2766" t="s">
        <v>693</v>
      </c>
      <c r="F2766" s="1">
        <v>41091</v>
      </c>
      <c r="G2766">
        <v>6</v>
      </c>
      <c r="H2766" t="s">
        <v>684</v>
      </c>
      <c r="I2766">
        <v>2012</v>
      </c>
      <c r="J2766" t="s">
        <v>694</v>
      </c>
    </row>
    <row r="2767" spans="1:10" x14ac:dyDescent="0.3">
      <c r="A2767" s="1">
        <v>41118</v>
      </c>
      <c r="B2767">
        <v>2012</v>
      </c>
      <c r="C2767">
        <v>7</v>
      </c>
      <c r="D2767" t="s">
        <v>692</v>
      </c>
      <c r="E2767" t="s">
        <v>693</v>
      </c>
      <c r="F2767" s="1">
        <v>41091</v>
      </c>
      <c r="G2767">
        <v>7</v>
      </c>
      <c r="H2767" t="s">
        <v>677</v>
      </c>
      <c r="I2767">
        <v>2012</v>
      </c>
      <c r="J2767" t="s">
        <v>694</v>
      </c>
    </row>
    <row r="2768" spans="1:10" x14ac:dyDescent="0.3">
      <c r="A2768" s="1">
        <v>41119</v>
      </c>
      <c r="B2768">
        <v>2012</v>
      </c>
      <c r="C2768">
        <v>7</v>
      </c>
      <c r="D2768" t="s">
        <v>692</v>
      </c>
      <c r="E2768" t="s">
        <v>693</v>
      </c>
      <c r="F2768" s="1">
        <v>41091</v>
      </c>
      <c r="G2768">
        <v>1</v>
      </c>
      <c r="H2768" t="s">
        <v>679</v>
      </c>
      <c r="I2768">
        <v>2012</v>
      </c>
      <c r="J2768" t="s">
        <v>694</v>
      </c>
    </row>
    <row r="2769" spans="1:10" x14ac:dyDescent="0.3">
      <c r="A2769" s="1">
        <v>41120</v>
      </c>
      <c r="B2769">
        <v>2012</v>
      </c>
      <c r="C2769">
        <v>7</v>
      </c>
      <c r="D2769" t="s">
        <v>692</v>
      </c>
      <c r="E2769" t="s">
        <v>693</v>
      </c>
      <c r="F2769" s="1">
        <v>41091</v>
      </c>
      <c r="G2769">
        <v>2</v>
      </c>
      <c r="H2769" t="s">
        <v>680</v>
      </c>
      <c r="I2769">
        <v>2012</v>
      </c>
      <c r="J2769" t="s">
        <v>694</v>
      </c>
    </row>
    <row r="2770" spans="1:10" x14ac:dyDescent="0.3">
      <c r="A2770" s="1">
        <v>41121</v>
      </c>
      <c r="B2770">
        <v>2012</v>
      </c>
      <c r="C2770">
        <v>7</v>
      </c>
      <c r="D2770" t="s">
        <v>692</v>
      </c>
      <c r="E2770" t="s">
        <v>693</v>
      </c>
      <c r="F2770" s="1">
        <v>41091</v>
      </c>
      <c r="G2770">
        <v>3</v>
      </c>
      <c r="H2770" t="s">
        <v>681</v>
      </c>
      <c r="I2770">
        <v>2012</v>
      </c>
      <c r="J2770" t="s">
        <v>694</v>
      </c>
    </row>
    <row r="2771" spans="1:10" x14ac:dyDescent="0.3">
      <c r="A2771" s="1">
        <v>41122</v>
      </c>
      <c r="B2771">
        <v>2012</v>
      </c>
      <c r="C2771">
        <v>8</v>
      </c>
      <c r="D2771" t="s">
        <v>695</v>
      </c>
      <c r="E2771" t="s">
        <v>693</v>
      </c>
      <c r="F2771" s="1">
        <v>41122</v>
      </c>
      <c r="G2771">
        <v>4</v>
      </c>
      <c r="H2771" t="s">
        <v>682</v>
      </c>
      <c r="I2771">
        <v>2012</v>
      </c>
      <c r="J2771" t="s">
        <v>694</v>
      </c>
    </row>
    <row r="2772" spans="1:10" x14ac:dyDescent="0.3">
      <c r="A2772" s="1">
        <v>41123</v>
      </c>
      <c r="B2772">
        <v>2012</v>
      </c>
      <c r="C2772">
        <v>8</v>
      </c>
      <c r="D2772" t="s">
        <v>695</v>
      </c>
      <c r="E2772" t="s">
        <v>693</v>
      </c>
      <c r="F2772" s="1">
        <v>41122</v>
      </c>
      <c r="G2772">
        <v>5</v>
      </c>
      <c r="H2772" t="s">
        <v>683</v>
      </c>
      <c r="I2772">
        <v>2012</v>
      </c>
      <c r="J2772" t="s">
        <v>694</v>
      </c>
    </row>
    <row r="2773" spans="1:10" x14ac:dyDescent="0.3">
      <c r="A2773" s="1">
        <v>41124</v>
      </c>
      <c r="B2773">
        <v>2012</v>
      </c>
      <c r="C2773">
        <v>8</v>
      </c>
      <c r="D2773" t="s">
        <v>695</v>
      </c>
      <c r="E2773" t="s">
        <v>693</v>
      </c>
      <c r="F2773" s="1">
        <v>41122</v>
      </c>
      <c r="G2773">
        <v>6</v>
      </c>
      <c r="H2773" t="s">
        <v>684</v>
      </c>
      <c r="I2773">
        <v>2012</v>
      </c>
      <c r="J2773" t="s">
        <v>694</v>
      </c>
    </row>
    <row r="2774" spans="1:10" x14ac:dyDescent="0.3">
      <c r="A2774" s="1">
        <v>41125</v>
      </c>
      <c r="B2774">
        <v>2012</v>
      </c>
      <c r="C2774">
        <v>8</v>
      </c>
      <c r="D2774" t="s">
        <v>695</v>
      </c>
      <c r="E2774" t="s">
        <v>693</v>
      </c>
      <c r="F2774" s="1">
        <v>41122</v>
      </c>
      <c r="G2774">
        <v>7</v>
      </c>
      <c r="H2774" t="s">
        <v>677</v>
      </c>
      <c r="I2774">
        <v>2012</v>
      </c>
      <c r="J2774" t="s">
        <v>694</v>
      </c>
    </row>
    <row r="2775" spans="1:10" x14ac:dyDescent="0.3">
      <c r="A2775" s="1">
        <v>41126</v>
      </c>
      <c r="B2775">
        <v>2012</v>
      </c>
      <c r="C2775">
        <v>8</v>
      </c>
      <c r="D2775" t="s">
        <v>695</v>
      </c>
      <c r="E2775" t="s">
        <v>693</v>
      </c>
      <c r="F2775" s="1">
        <v>41122</v>
      </c>
      <c r="G2775">
        <v>1</v>
      </c>
      <c r="H2775" t="s">
        <v>679</v>
      </c>
      <c r="I2775">
        <v>2012</v>
      </c>
      <c r="J2775" t="s">
        <v>694</v>
      </c>
    </row>
    <row r="2776" spans="1:10" x14ac:dyDescent="0.3">
      <c r="A2776" s="1">
        <v>41127</v>
      </c>
      <c r="B2776">
        <v>2012</v>
      </c>
      <c r="C2776">
        <v>8</v>
      </c>
      <c r="D2776" t="s">
        <v>695</v>
      </c>
      <c r="E2776" t="s">
        <v>693</v>
      </c>
      <c r="F2776" s="1">
        <v>41122</v>
      </c>
      <c r="G2776">
        <v>2</v>
      </c>
      <c r="H2776" t="s">
        <v>680</v>
      </c>
      <c r="I2776">
        <v>2012</v>
      </c>
      <c r="J2776" t="s">
        <v>694</v>
      </c>
    </row>
    <row r="2777" spans="1:10" x14ac:dyDescent="0.3">
      <c r="A2777" s="1">
        <v>41128</v>
      </c>
      <c r="B2777">
        <v>2012</v>
      </c>
      <c r="C2777">
        <v>8</v>
      </c>
      <c r="D2777" t="s">
        <v>695</v>
      </c>
      <c r="E2777" t="s">
        <v>693</v>
      </c>
      <c r="F2777" s="1">
        <v>41122</v>
      </c>
      <c r="G2777">
        <v>3</v>
      </c>
      <c r="H2777" t="s">
        <v>681</v>
      </c>
      <c r="I2777">
        <v>2012</v>
      </c>
      <c r="J2777" t="s">
        <v>694</v>
      </c>
    </row>
    <row r="2778" spans="1:10" x14ac:dyDescent="0.3">
      <c r="A2778" s="1">
        <v>41129</v>
      </c>
      <c r="B2778">
        <v>2012</v>
      </c>
      <c r="C2778">
        <v>8</v>
      </c>
      <c r="D2778" t="s">
        <v>695</v>
      </c>
      <c r="E2778" t="s">
        <v>693</v>
      </c>
      <c r="F2778" s="1">
        <v>41122</v>
      </c>
      <c r="G2778">
        <v>4</v>
      </c>
      <c r="H2778" t="s">
        <v>682</v>
      </c>
      <c r="I2778">
        <v>2012</v>
      </c>
      <c r="J2778" t="s">
        <v>694</v>
      </c>
    </row>
    <row r="2779" spans="1:10" x14ac:dyDescent="0.3">
      <c r="A2779" s="1">
        <v>41130</v>
      </c>
      <c r="B2779">
        <v>2012</v>
      </c>
      <c r="C2779">
        <v>8</v>
      </c>
      <c r="D2779" t="s">
        <v>695</v>
      </c>
      <c r="E2779" t="s">
        <v>693</v>
      </c>
      <c r="F2779" s="1">
        <v>41122</v>
      </c>
      <c r="G2779">
        <v>5</v>
      </c>
      <c r="H2779" t="s">
        <v>683</v>
      </c>
      <c r="I2779">
        <v>2012</v>
      </c>
      <c r="J2779" t="s">
        <v>694</v>
      </c>
    </row>
    <row r="2780" spans="1:10" x14ac:dyDescent="0.3">
      <c r="A2780" s="1">
        <v>41131</v>
      </c>
      <c r="B2780">
        <v>2012</v>
      </c>
      <c r="C2780">
        <v>8</v>
      </c>
      <c r="D2780" t="s">
        <v>695</v>
      </c>
      <c r="E2780" t="s">
        <v>693</v>
      </c>
      <c r="F2780" s="1">
        <v>41122</v>
      </c>
      <c r="G2780">
        <v>6</v>
      </c>
      <c r="H2780" t="s">
        <v>684</v>
      </c>
      <c r="I2780">
        <v>2012</v>
      </c>
      <c r="J2780" t="s">
        <v>694</v>
      </c>
    </row>
    <row r="2781" spans="1:10" x14ac:dyDescent="0.3">
      <c r="A2781" s="1">
        <v>41132</v>
      </c>
      <c r="B2781">
        <v>2012</v>
      </c>
      <c r="C2781">
        <v>8</v>
      </c>
      <c r="D2781" t="s">
        <v>695</v>
      </c>
      <c r="E2781" t="s">
        <v>693</v>
      </c>
      <c r="F2781" s="1">
        <v>41122</v>
      </c>
      <c r="G2781">
        <v>7</v>
      </c>
      <c r="H2781" t="s">
        <v>677</v>
      </c>
      <c r="I2781">
        <v>2012</v>
      </c>
      <c r="J2781" t="s">
        <v>694</v>
      </c>
    </row>
    <row r="2782" spans="1:10" x14ac:dyDescent="0.3">
      <c r="A2782" s="1">
        <v>41133</v>
      </c>
      <c r="B2782">
        <v>2012</v>
      </c>
      <c r="C2782">
        <v>8</v>
      </c>
      <c r="D2782" t="s">
        <v>695</v>
      </c>
      <c r="E2782" t="s">
        <v>693</v>
      </c>
      <c r="F2782" s="1">
        <v>41122</v>
      </c>
      <c r="G2782">
        <v>1</v>
      </c>
      <c r="H2782" t="s">
        <v>679</v>
      </c>
      <c r="I2782">
        <v>2012</v>
      </c>
      <c r="J2782" t="s">
        <v>694</v>
      </c>
    </row>
    <row r="2783" spans="1:10" x14ac:dyDescent="0.3">
      <c r="A2783" s="1">
        <v>41134</v>
      </c>
      <c r="B2783">
        <v>2012</v>
      </c>
      <c r="C2783">
        <v>8</v>
      </c>
      <c r="D2783" t="s">
        <v>695</v>
      </c>
      <c r="E2783" t="s">
        <v>693</v>
      </c>
      <c r="F2783" s="1">
        <v>41122</v>
      </c>
      <c r="G2783">
        <v>2</v>
      </c>
      <c r="H2783" t="s">
        <v>680</v>
      </c>
      <c r="I2783">
        <v>2012</v>
      </c>
      <c r="J2783" t="s">
        <v>694</v>
      </c>
    </row>
    <row r="2784" spans="1:10" x14ac:dyDescent="0.3">
      <c r="A2784" s="1">
        <v>41135</v>
      </c>
      <c r="B2784">
        <v>2012</v>
      </c>
      <c r="C2784">
        <v>8</v>
      </c>
      <c r="D2784" t="s">
        <v>695</v>
      </c>
      <c r="E2784" t="s">
        <v>693</v>
      </c>
      <c r="F2784" s="1">
        <v>41122</v>
      </c>
      <c r="G2784">
        <v>3</v>
      </c>
      <c r="H2784" t="s">
        <v>681</v>
      </c>
      <c r="I2784">
        <v>2012</v>
      </c>
      <c r="J2784" t="s">
        <v>694</v>
      </c>
    </row>
    <row r="2785" spans="1:10" x14ac:dyDescent="0.3">
      <c r="A2785" s="1">
        <v>41136</v>
      </c>
      <c r="B2785">
        <v>2012</v>
      </c>
      <c r="C2785">
        <v>8</v>
      </c>
      <c r="D2785" t="s">
        <v>695</v>
      </c>
      <c r="E2785" t="s">
        <v>693</v>
      </c>
      <c r="F2785" s="1">
        <v>41122</v>
      </c>
      <c r="G2785">
        <v>4</v>
      </c>
      <c r="H2785" t="s">
        <v>682</v>
      </c>
      <c r="I2785">
        <v>2012</v>
      </c>
      <c r="J2785" t="s">
        <v>694</v>
      </c>
    </row>
    <row r="2786" spans="1:10" x14ac:dyDescent="0.3">
      <c r="A2786" s="1">
        <v>41137</v>
      </c>
      <c r="B2786">
        <v>2012</v>
      </c>
      <c r="C2786">
        <v>8</v>
      </c>
      <c r="D2786" t="s">
        <v>695</v>
      </c>
      <c r="E2786" t="s">
        <v>693</v>
      </c>
      <c r="F2786" s="1">
        <v>41122</v>
      </c>
      <c r="G2786">
        <v>5</v>
      </c>
      <c r="H2786" t="s">
        <v>683</v>
      </c>
      <c r="I2786">
        <v>2012</v>
      </c>
      <c r="J2786" t="s">
        <v>694</v>
      </c>
    </row>
    <row r="2787" spans="1:10" x14ac:dyDescent="0.3">
      <c r="A2787" s="1">
        <v>41138</v>
      </c>
      <c r="B2787">
        <v>2012</v>
      </c>
      <c r="C2787">
        <v>8</v>
      </c>
      <c r="D2787" t="s">
        <v>695</v>
      </c>
      <c r="E2787" t="s">
        <v>693</v>
      </c>
      <c r="F2787" s="1">
        <v>41122</v>
      </c>
      <c r="G2787">
        <v>6</v>
      </c>
      <c r="H2787" t="s">
        <v>684</v>
      </c>
      <c r="I2787">
        <v>2012</v>
      </c>
      <c r="J2787" t="s">
        <v>694</v>
      </c>
    </row>
    <row r="2788" spans="1:10" x14ac:dyDescent="0.3">
      <c r="A2788" s="1">
        <v>41139</v>
      </c>
      <c r="B2788">
        <v>2012</v>
      </c>
      <c r="C2788">
        <v>8</v>
      </c>
      <c r="D2788" t="s">
        <v>695</v>
      </c>
      <c r="E2788" t="s">
        <v>693</v>
      </c>
      <c r="F2788" s="1">
        <v>41122</v>
      </c>
      <c r="G2788">
        <v>7</v>
      </c>
      <c r="H2788" t="s">
        <v>677</v>
      </c>
      <c r="I2788">
        <v>2012</v>
      </c>
      <c r="J2788" t="s">
        <v>694</v>
      </c>
    </row>
    <row r="2789" spans="1:10" x14ac:dyDescent="0.3">
      <c r="A2789" s="1">
        <v>41140</v>
      </c>
      <c r="B2789">
        <v>2012</v>
      </c>
      <c r="C2789">
        <v>8</v>
      </c>
      <c r="D2789" t="s">
        <v>695</v>
      </c>
      <c r="E2789" t="s">
        <v>693</v>
      </c>
      <c r="F2789" s="1">
        <v>41122</v>
      </c>
      <c r="G2789">
        <v>1</v>
      </c>
      <c r="H2789" t="s">
        <v>679</v>
      </c>
      <c r="I2789">
        <v>2012</v>
      </c>
      <c r="J2789" t="s">
        <v>694</v>
      </c>
    </row>
    <row r="2790" spans="1:10" x14ac:dyDescent="0.3">
      <c r="A2790" s="1">
        <v>41141</v>
      </c>
      <c r="B2790">
        <v>2012</v>
      </c>
      <c r="C2790">
        <v>8</v>
      </c>
      <c r="D2790" t="s">
        <v>695</v>
      </c>
      <c r="E2790" t="s">
        <v>693</v>
      </c>
      <c r="F2790" s="1">
        <v>41122</v>
      </c>
      <c r="G2790">
        <v>2</v>
      </c>
      <c r="H2790" t="s">
        <v>680</v>
      </c>
      <c r="I2790">
        <v>2012</v>
      </c>
      <c r="J2790" t="s">
        <v>694</v>
      </c>
    </row>
    <row r="2791" spans="1:10" x14ac:dyDescent="0.3">
      <c r="A2791" s="1">
        <v>41142</v>
      </c>
      <c r="B2791">
        <v>2012</v>
      </c>
      <c r="C2791">
        <v>8</v>
      </c>
      <c r="D2791" t="s">
        <v>695</v>
      </c>
      <c r="E2791" t="s">
        <v>693</v>
      </c>
      <c r="F2791" s="1">
        <v>41122</v>
      </c>
      <c r="G2791">
        <v>3</v>
      </c>
      <c r="H2791" t="s">
        <v>681</v>
      </c>
      <c r="I2791">
        <v>2012</v>
      </c>
      <c r="J2791" t="s">
        <v>694</v>
      </c>
    </row>
    <row r="2792" spans="1:10" x14ac:dyDescent="0.3">
      <c r="A2792" s="1">
        <v>41143</v>
      </c>
      <c r="B2792">
        <v>2012</v>
      </c>
      <c r="C2792">
        <v>8</v>
      </c>
      <c r="D2792" t="s">
        <v>695</v>
      </c>
      <c r="E2792" t="s">
        <v>693</v>
      </c>
      <c r="F2792" s="1">
        <v>41122</v>
      </c>
      <c r="G2792">
        <v>4</v>
      </c>
      <c r="H2792" t="s">
        <v>682</v>
      </c>
      <c r="I2792">
        <v>2012</v>
      </c>
      <c r="J2792" t="s">
        <v>694</v>
      </c>
    </row>
    <row r="2793" spans="1:10" x14ac:dyDescent="0.3">
      <c r="A2793" s="1">
        <v>41144</v>
      </c>
      <c r="B2793">
        <v>2012</v>
      </c>
      <c r="C2793">
        <v>8</v>
      </c>
      <c r="D2793" t="s">
        <v>695</v>
      </c>
      <c r="E2793" t="s">
        <v>693</v>
      </c>
      <c r="F2793" s="1">
        <v>41122</v>
      </c>
      <c r="G2793">
        <v>5</v>
      </c>
      <c r="H2793" t="s">
        <v>683</v>
      </c>
      <c r="I2793">
        <v>2012</v>
      </c>
      <c r="J2793" t="s">
        <v>694</v>
      </c>
    </row>
    <row r="2794" spans="1:10" x14ac:dyDescent="0.3">
      <c r="A2794" s="1">
        <v>41145</v>
      </c>
      <c r="B2794">
        <v>2012</v>
      </c>
      <c r="C2794">
        <v>8</v>
      </c>
      <c r="D2794" t="s">
        <v>695</v>
      </c>
      <c r="E2794" t="s">
        <v>693</v>
      </c>
      <c r="F2794" s="1">
        <v>41122</v>
      </c>
      <c r="G2794">
        <v>6</v>
      </c>
      <c r="H2794" t="s">
        <v>684</v>
      </c>
      <c r="I2794">
        <v>2012</v>
      </c>
      <c r="J2794" t="s">
        <v>694</v>
      </c>
    </row>
    <row r="2795" spans="1:10" x14ac:dyDescent="0.3">
      <c r="A2795" s="1">
        <v>41146</v>
      </c>
      <c r="B2795">
        <v>2012</v>
      </c>
      <c r="C2795">
        <v>8</v>
      </c>
      <c r="D2795" t="s">
        <v>695</v>
      </c>
      <c r="E2795" t="s">
        <v>693</v>
      </c>
      <c r="F2795" s="1">
        <v>41122</v>
      </c>
      <c r="G2795">
        <v>7</v>
      </c>
      <c r="H2795" t="s">
        <v>677</v>
      </c>
      <c r="I2795">
        <v>2012</v>
      </c>
      <c r="J2795" t="s">
        <v>694</v>
      </c>
    </row>
    <row r="2796" spans="1:10" x14ac:dyDescent="0.3">
      <c r="A2796" s="1">
        <v>41147</v>
      </c>
      <c r="B2796">
        <v>2012</v>
      </c>
      <c r="C2796">
        <v>8</v>
      </c>
      <c r="D2796" t="s">
        <v>695</v>
      </c>
      <c r="E2796" t="s">
        <v>693</v>
      </c>
      <c r="F2796" s="1">
        <v>41122</v>
      </c>
      <c r="G2796">
        <v>1</v>
      </c>
      <c r="H2796" t="s">
        <v>679</v>
      </c>
      <c r="I2796">
        <v>2012</v>
      </c>
      <c r="J2796" t="s">
        <v>694</v>
      </c>
    </row>
    <row r="2797" spans="1:10" x14ac:dyDescent="0.3">
      <c r="A2797" s="1">
        <v>41148</v>
      </c>
      <c r="B2797">
        <v>2012</v>
      </c>
      <c r="C2797">
        <v>8</v>
      </c>
      <c r="D2797" t="s">
        <v>695</v>
      </c>
      <c r="E2797" t="s">
        <v>693</v>
      </c>
      <c r="F2797" s="1">
        <v>41122</v>
      </c>
      <c r="G2797">
        <v>2</v>
      </c>
      <c r="H2797" t="s">
        <v>680</v>
      </c>
      <c r="I2797">
        <v>2012</v>
      </c>
      <c r="J2797" t="s">
        <v>694</v>
      </c>
    </row>
    <row r="2798" spans="1:10" x14ac:dyDescent="0.3">
      <c r="A2798" s="1">
        <v>41149</v>
      </c>
      <c r="B2798">
        <v>2012</v>
      </c>
      <c r="C2798">
        <v>8</v>
      </c>
      <c r="D2798" t="s">
        <v>695</v>
      </c>
      <c r="E2798" t="s">
        <v>693</v>
      </c>
      <c r="F2798" s="1">
        <v>41122</v>
      </c>
      <c r="G2798">
        <v>3</v>
      </c>
      <c r="H2798" t="s">
        <v>681</v>
      </c>
      <c r="I2798">
        <v>2012</v>
      </c>
      <c r="J2798" t="s">
        <v>694</v>
      </c>
    </row>
    <row r="2799" spans="1:10" x14ac:dyDescent="0.3">
      <c r="A2799" s="1">
        <v>41150</v>
      </c>
      <c r="B2799">
        <v>2012</v>
      </c>
      <c r="C2799">
        <v>8</v>
      </c>
      <c r="D2799" t="s">
        <v>695</v>
      </c>
      <c r="E2799" t="s">
        <v>693</v>
      </c>
      <c r="F2799" s="1">
        <v>41122</v>
      </c>
      <c r="G2799">
        <v>4</v>
      </c>
      <c r="H2799" t="s">
        <v>682</v>
      </c>
      <c r="I2799">
        <v>2012</v>
      </c>
      <c r="J2799" t="s">
        <v>694</v>
      </c>
    </row>
    <row r="2800" spans="1:10" x14ac:dyDescent="0.3">
      <c r="A2800" s="1">
        <v>41151</v>
      </c>
      <c r="B2800">
        <v>2012</v>
      </c>
      <c r="C2800">
        <v>8</v>
      </c>
      <c r="D2800" t="s">
        <v>695</v>
      </c>
      <c r="E2800" t="s">
        <v>693</v>
      </c>
      <c r="F2800" s="1">
        <v>41122</v>
      </c>
      <c r="G2800">
        <v>5</v>
      </c>
      <c r="H2800" t="s">
        <v>683</v>
      </c>
      <c r="I2800">
        <v>2012</v>
      </c>
      <c r="J2800" t="s">
        <v>694</v>
      </c>
    </row>
    <row r="2801" spans="1:10" x14ac:dyDescent="0.3">
      <c r="A2801" s="1">
        <v>41152</v>
      </c>
      <c r="B2801">
        <v>2012</v>
      </c>
      <c r="C2801">
        <v>8</v>
      </c>
      <c r="D2801" t="s">
        <v>695</v>
      </c>
      <c r="E2801" t="s">
        <v>693</v>
      </c>
      <c r="F2801" s="1">
        <v>41122</v>
      </c>
      <c r="G2801">
        <v>6</v>
      </c>
      <c r="H2801" t="s">
        <v>684</v>
      </c>
      <c r="I2801">
        <v>2012</v>
      </c>
      <c r="J2801" t="s">
        <v>694</v>
      </c>
    </row>
    <row r="2802" spans="1:10" x14ac:dyDescent="0.3">
      <c r="A2802" s="1">
        <v>41153</v>
      </c>
      <c r="B2802">
        <v>2012</v>
      </c>
      <c r="C2802">
        <v>9</v>
      </c>
      <c r="D2802" t="s">
        <v>696</v>
      </c>
      <c r="E2802" t="s">
        <v>693</v>
      </c>
      <c r="F2802" s="1">
        <v>41153</v>
      </c>
      <c r="G2802">
        <v>7</v>
      </c>
      <c r="H2802" t="s">
        <v>677</v>
      </c>
      <c r="I2802">
        <v>2012</v>
      </c>
      <c r="J2802" t="s">
        <v>694</v>
      </c>
    </row>
    <row r="2803" spans="1:10" x14ac:dyDescent="0.3">
      <c r="A2803" s="1">
        <v>41154</v>
      </c>
      <c r="B2803">
        <v>2012</v>
      </c>
      <c r="C2803">
        <v>9</v>
      </c>
      <c r="D2803" t="s">
        <v>696</v>
      </c>
      <c r="E2803" t="s">
        <v>693</v>
      </c>
      <c r="F2803" s="1">
        <v>41153</v>
      </c>
      <c r="G2803">
        <v>1</v>
      </c>
      <c r="H2803" t="s">
        <v>679</v>
      </c>
      <c r="I2803">
        <v>2012</v>
      </c>
      <c r="J2803" t="s">
        <v>694</v>
      </c>
    </row>
    <row r="2804" spans="1:10" x14ac:dyDescent="0.3">
      <c r="A2804" s="1">
        <v>41155</v>
      </c>
      <c r="B2804">
        <v>2012</v>
      </c>
      <c r="C2804">
        <v>9</v>
      </c>
      <c r="D2804" t="s">
        <v>696</v>
      </c>
      <c r="E2804" t="s">
        <v>693</v>
      </c>
      <c r="F2804" s="1">
        <v>41153</v>
      </c>
      <c r="G2804">
        <v>2</v>
      </c>
      <c r="H2804" t="s">
        <v>680</v>
      </c>
      <c r="I2804">
        <v>2012</v>
      </c>
      <c r="J2804" t="s">
        <v>694</v>
      </c>
    </row>
    <row r="2805" spans="1:10" x14ac:dyDescent="0.3">
      <c r="A2805" s="1">
        <v>41156</v>
      </c>
      <c r="B2805">
        <v>2012</v>
      </c>
      <c r="C2805">
        <v>9</v>
      </c>
      <c r="D2805" t="s">
        <v>696</v>
      </c>
      <c r="E2805" t="s">
        <v>693</v>
      </c>
      <c r="F2805" s="1">
        <v>41153</v>
      </c>
      <c r="G2805">
        <v>3</v>
      </c>
      <c r="H2805" t="s">
        <v>681</v>
      </c>
      <c r="I2805">
        <v>2012</v>
      </c>
      <c r="J2805" t="s">
        <v>694</v>
      </c>
    </row>
    <row r="2806" spans="1:10" x14ac:dyDescent="0.3">
      <c r="A2806" s="1">
        <v>41157</v>
      </c>
      <c r="B2806">
        <v>2012</v>
      </c>
      <c r="C2806">
        <v>9</v>
      </c>
      <c r="D2806" t="s">
        <v>696</v>
      </c>
      <c r="E2806" t="s">
        <v>693</v>
      </c>
      <c r="F2806" s="1">
        <v>41153</v>
      </c>
      <c r="G2806">
        <v>4</v>
      </c>
      <c r="H2806" t="s">
        <v>682</v>
      </c>
      <c r="I2806">
        <v>2012</v>
      </c>
      <c r="J2806" t="s">
        <v>694</v>
      </c>
    </row>
    <row r="2807" spans="1:10" x14ac:dyDescent="0.3">
      <c r="A2807" s="1">
        <v>41158</v>
      </c>
      <c r="B2807">
        <v>2012</v>
      </c>
      <c r="C2807">
        <v>9</v>
      </c>
      <c r="D2807" t="s">
        <v>696</v>
      </c>
      <c r="E2807" t="s">
        <v>693</v>
      </c>
      <c r="F2807" s="1">
        <v>41153</v>
      </c>
      <c r="G2807">
        <v>5</v>
      </c>
      <c r="H2807" t="s">
        <v>683</v>
      </c>
      <c r="I2807">
        <v>2012</v>
      </c>
      <c r="J2807" t="s">
        <v>694</v>
      </c>
    </row>
    <row r="2808" spans="1:10" x14ac:dyDescent="0.3">
      <c r="A2808" s="1">
        <v>41159</v>
      </c>
      <c r="B2808">
        <v>2012</v>
      </c>
      <c r="C2808">
        <v>9</v>
      </c>
      <c r="D2808" t="s">
        <v>696</v>
      </c>
      <c r="E2808" t="s">
        <v>693</v>
      </c>
      <c r="F2808" s="1">
        <v>41153</v>
      </c>
      <c r="G2808">
        <v>6</v>
      </c>
      <c r="H2808" t="s">
        <v>684</v>
      </c>
      <c r="I2808">
        <v>2012</v>
      </c>
      <c r="J2808" t="s">
        <v>694</v>
      </c>
    </row>
    <row r="2809" spans="1:10" x14ac:dyDescent="0.3">
      <c r="A2809" s="1">
        <v>41160</v>
      </c>
      <c r="B2809">
        <v>2012</v>
      </c>
      <c r="C2809">
        <v>9</v>
      </c>
      <c r="D2809" t="s">
        <v>696</v>
      </c>
      <c r="E2809" t="s">
        <v>693</v>
      </c>
      <c r="F2809" s="1">
        <v>41153</v>
      </c>
      <c r="G2809">
        <v>7</v>
      </c>
      <c r="H2809" t="s">
        <v>677</v>
      </c>
      <c r="I2809">
        <v>2012</v>
      </c>
      <c r="J2809" t="s">
        <v>694</v>
      </c>
    </row>
    <row r="2810" spans="1:10" x14ac:dyDescent="0.3">
      <c r="A2810" s="1">
        <v>41161</v>
      </c>
      <c r="B2810">
        <v>2012</v>
      </c>
      <c r="C2810">
        <v>9</v>
      </c>
      <c r="D2810" t="s">
        <v>696</v>
      </c>
      <c r="E2810" t="s">
        <v>693</v>
      </c>
      <c r="F2810" s="1">
        <v>41153</v>
      </c>
      <c r="G2810">
        <v>1</v>
      </c>
      <c r="H2810" t="s">
        <v>679</v>
      </c>
      <c r="I2810">
        <v>2012</v>
      </c>
      <c r="J2810" t="s">
        <v>694</v>
      </c>
    </row>
    <row r="2811" spans="1:10" x14ac:dyDescent="0.3">
      <c r="A2811" s="1">
        <v>41162</v>
      </c>
      <c r="B2811">
        <v>2012</v>
      </c>
      <c r="C2811">
        <v>9</v>
      </c>
      <c r="D2811" t="s">
        <v>696</v>
      </c>
      <c r="E2811" t="s">
        <v>693</v>
      </c>
      <c r="F2811" s="1">
        <v>41153</v>
      </c>
      <c r="G2811">
        <v>2</v>
      </c>
      <c r="H2811" t="s">
        <v>680</v>
      </c>
      <c r="I2811">
        <v>2012</v>
      </c>
      <c r="J2811" t="s">
        <v>694</v>
      </c>
    </row>
    <row r="2812" spans="1:10" x14ac:dyDescent="0.3">
      <c r="A2812" s="1">
        <v>41163</v>
      </c>
      <c r="B2812">
        <v>2012</v>
      </c>
      <c r="C2812">
        <v>9</v>
      </c>
      <c r="D2812" t="s">
        <v>696</v>
      </c>
      <c r="E2812" t="s">
        <v>693</v>
      </c>
      <c r="F2812" s="1">
        <v>41153</v>
      </c>
      <c r="G2812">
        <v>3</v>
      </c>
      <c r="H2812" t="s">
        <v>681</v>
      </c>
      <c r="I2812">
        <v>2012</v>
      </c>
      <c r="J2812" t="s">
        <v>694</v>
      </c>
    </row>
    <row r="2813" spans="1:10" x14ac:dyDescent="0.3">
      <c r="A2813" s="1">
        <v>41164</v>
      </c>
      <c r="B2813">
        <v>2012</v>
      </c>
      <c r="C2813">
        <v>9</v>
      </c>
      <c r="D2813" t="s">
        <v>696</v>
      </c>
      <c r="E2813" t="s">
        <v>693</v>
      </c>
      <c r="F2813" s="1">
        <v>41153</v>
      </c>
      <c r="G2813">
        <v>4</v>
      </c>
      <c r="H2813" t="s">
        <v>682</v>
      </c>
      <c r="I2813">
        <v>2012</v>
      </c>
      <c r="J2813" t="s">
        <v>694</v>
      </c>
    </row>
    <row r="2814" spans="1:10" x14ac:dyDescent="0.3">
      <c r="A2814" s="1">
        <v>41165</v>
      </c>
      <c r="B2814">
        <v>2012</v>
      </c>
      <c r="C2814">
        <v>9</v>
      </c>
      <c r="D2814" t="s">
        <v>696</v>
      </c>
      <c r="E2814" t="s">
        <v>693</v>
      </c>
      <c r="F2814" s="1">
        <v>41153</v>
      </c>
      <c r="G2814">
        <v>5</v>
      </c>
      <c r="H2814" t="s">
        <v>683</v>
      </c>
      <c r="I2814">
        <v>2012</v>
      </c>
      <c r="J2814" t="s">
        <v>694</v>
      </c>
    </row>
    <row r="2815" spans="1:10" x14ac:dyDescent="0.3">
      <c r="A2815" s="1">
        <v>41166</v>
      </c>
      <c r="B2815">
        <v>2012</v>
      </c>
      <c r="C2815">
        <v>9</v>
      </c>
      <c r="D2815" t="s">
        <v>696</v>
      </c>
      <c r="E2815" t="s">
        <v>693</v>
      </c>
      <c r="F2815" s="1">
        <v>41153</v>
      </c>
      <c r="G2815">
        <v>6</v>
      </c>
      <c r="H2815" t="s">
        <v>684</v>
      </c>
      <c r="I2815">
        <v>2012</v>
      </c>
      <c r="J2815" t="s">
        <v>694</v>
      </c>
    </row>
    <row r="2816" spans="1:10" x14ac:dyDescent="0.3">
      <c r="A2816" s="1">
        <v>41167</v>
      </c>
      <c r="B2816">
        <v>2012</v>
      </c>
      <c r="C2816">
        <v>9</v>
      </c>
      <c r="D2816" t="s">
        <v>696</v>
      </c>
      <c r="E2816" t="s">
        <v>693</v>
      </c>
      <c r="F2816" s="1">
        <v>41153</v>
      </c>
      <c r="G2816">
        <v>7</v>
      </c>
      <c r="H2816" t="s">
        <v>677</v>
      </c>
      <c r="I2816">
        <v>2012</v>
      </c>
      <c r="J2816" t="s">
        <v>694</v>
      </c>
    </row>
    <row r="2817" spans="1:10" x14ac:dyDescent="0.3">
      <c r="A2817" s="1">
        <v>41168</v>
      </c>
      <c r="B2817">
        <v>2012</v>
      </c>
      <c r="C2817">
        <v>9</v>
      </c>
      <c r="D2817" t="s">
        <v>696</v>
      </c>
      <c r="E2817" t="s">
        <v>693</v>
      </c>
      <c r="F2817" s="1">
        <v>41153</v>
      </c>
      <c r="G2817">
        <v>1</v>
      </c>
      <c r="H2817" t="s">
        <v>679</v>
      </c>
      <c r="I2817">
        <v>2012</v>
      </c>
      <c r="J2817" t="s">
        <v>694</v>
      </c>
    </row>
    <row r="2818" spans="1:10" x14ac:dyDescent="0.3">
      <c r="A2818" s="1">
        <v>41169</v>
      </c>
      <c r="B2818">
        <v>2012</v>
      </c>
      <c r="C2818">
        <v>9</v>
      </c>
      <c r="D2818" t="s">
        <v>696</v>
      </c>
      <c r="E2818" t="s">
        <v>693</v>
      </c>
      <c r="F2818" s="1">
        <v>41153</v>
      </c>
      <c r="G2818">
        <v>2</v>
      </c>
      <c r="H2818" t="s">
        <v>680</v>
      </c>
      <c r="I2818">
        <v>2012</v>
      </c>
      <c r="J2818" t="s">
        <v>694</v>
      </c>
    </row>
    <row r="2819" spans="1:10" x14ac:dyDescent="0.3">
      <c r="A2819" s="1">
        <v>41170</v>
      </c>
      <c r="B2819">
        <v>2012</v>
      </c>
      <c r="C2819">
        <v>9</v>
      </c>
      <c r="D2819" t="s">
        <v>696</v>
      </c>
      <c r="E2819" t="s">
        <v>693</v>
      </c>
      <c r="F2819" s="1">
        <v>41153</v>
      </c>
      <c r="G2819">
        <v>3</v>
      </c>
      <c r="H2819" t="s">
        <v>681</v>
      </c>
      <c r="I2819">
        <v>2012</v>
      </c>
      <c r="J2819" t="s">
        <v>694</v>
      </c>
    </row>
    <row r="2820" spans="1:10" x14ac:dyDescent="0.3">
      <c r="A2820" s="1">
        <v>41171</v>
      </c>
      <c r="B2820">
        <v>2012</v>
      </c>
      <c r="C2820">
        <v>9</v>
      </c>
      <c r="D2820" t="s">
        <v>696</v>
      </c>
      <c r="E2820" t="s">
        <v>693</v>
      </c>
      <c r="F2820" s="1">
        <v>41153</v>
      </c>
      <c r="G2820">
        <v>4</v>
      </c>
      <c r="H2820" t="s">
        <v>682</v>
      </c>
      <c r="I2820">
        <v>2012</v>
      </c>
      <c r="J2820" t="s">
        <v>694</v>
      </c>
    </row>
    <row r="2821" spans="1:10" x14ac:dyDescent="0.3">
      <c r="A2821" s="1">
        <v>41172</v>
      </c>
      <c r="B2821">
        <v>2012</v>
      </c>
      <c r="C2821">
        <v>9</v>
      </c>
      <c r="D2821" t="s">
        <v>696</v>
      </c>
      <c r="E2821" t="s">
        <v>693</v>
      </c>
      <c r="F2821" s="1">
        <v>41153</v>
      </c>
      <c r="G2821">
        <v>5</v>
      </c>
      <c r="H2821" t="s">
        <v>683</v>
      </c>
      <c r="I2821">
        <v>2012</v>
      </c>
      <c r="J2821" t="s">
        <v>694</v>
      </c>
    </row>
    <row r="2822" spans="1:10" x14ac:dyDescent="0.3">
      <c r="A2822" s="1">
        <v>41173</v>
      </c>
      <c r="B2822">
        <v>2012</v>
      </c>
      <c r="C2822">
        <v>9</v>
      </c>
      <c r="D2822" t="s">
        <v>696</v>
      </c>
      <c r="E2822" t="s">
        <v>693</v>
      </c>
      <c r="F2822" s="1">
        <v>41153</v>
      </c>
      <c r="G2822">
        <v>6</v>
      </c>
      <c r="H2822" t="s">
        <v>684</v>
      </c>
      <c r="I2822">
        <v>2012</v>
      </c>
      <c r="J2822" t="s">
        <v>694</v>
      </c>
    </row>
    <row r="2823" spans="1:10" x14ac:dyDescent="0.3">
      <c r="A2823" s="1">
        <v>41174</v>
      </c>
      <c r="B2823">
        <v>2012</v>
      </c>
      <c r="C2823">
        <v>9</v>
      </c>
      <c r="D2823" t="s">
        <v>696</v>
      </c>
      <c r="E2823" t="s">
        <v>693</v>
      </c>
      <c r="F2823" s="1">
        <v>41153</v>
      </c>
      <c r="G2823">
        <v>7</v>
      </c>
      <c r="H2823" t="s">
        <v>677</v>
      </c>
      <c r="I2823">
        <v>2012</v>
      </c>
      <c r="J2823" t="s">
        <v>694</v>
      </c>
    </row>
    <row r="2824" spans="1:10" x14ac:dyDescent="0.3">
      <c r="A2824" s="1">
        <v>41175</v>
      </c>
      <c r="B2824">
        <v>2012</v>
      </c>
      <c r="C2824">
        <v>9</v>
      </c>
      <c r="D2824" t="s">
        <v>696</v>
      </c>
      <c r="E2824" t="s">
        <v>693</v>
      </c>
      <c r="F2824" s="1">
        <v>41153</v>
      </c>
      <c r="G2824">
        <v>1</v>
      </c>
      <c r="H2824" t="s">
        <v>679</v>
      </c>
      <c r="I2824">
        <v>2012</v>
      </c>
      <c r="J2824" t="s">
        <v>694</v>
      </c>
    </row>
    <row r="2825" spans="1:10" x14ac:dyDescent="0.3">
      <c r="A2825" s="1">
        <v>41176</v>
      </c>
      <c r="B2825">
        <v>2012</v>
      </c>
      <c r="C2825">
        <v>9</v>
      </c>
      <c r="D2825" t="s">
        <v>696</v>
      </c>
      <c r="E2825" t="s">
        <v>693</v>
      </c>
      <c r="F2825" s="1">
        <v>41153</v>
      </c>
      <c r="G2825">
        <v>2</v>
      </c>
      <c r="H2825" t="s">
        <v>680</v>
      </c>
      <c r="I2825">
        <v>2012</v>
      </c>
      <c r="J2825" t="s">
        <v>694</v>
      </c>
    </row>
    <row r="2826" spans="1:10" x14ac:dyDescent="0.3">
      <c r="A2826" s="1">
        <v>41177</v>
      </c>
      <c r="B2826">
        <v>2012</v>
      </c>
      <c r="C2826">
        <v>9</v>
      </c>
      <c r="D2826" t="s">
        <v>696</v>
      </c>
      <c r="E2826" t="s">
        <v>693</v>
      </c>
      <c r="F2826" s="1">
        <v>41153</v>
      </c>
      <c r="G2826">
        <v>3</v>
      </c>
      <c r="H2826" t="s">
        <v>681</v>
      </c>
      <c r="I2826">
        <v>2012</v>
      </c>
      <c r="J2826" t="s">
        <v>694</v>
      </c>
    </row>
    <row r="2827" spans="1:10" x14ac:dyDescent="0.3">
      <c r="A2827" s="1">
        <v>41178</v>
      </c>
      <c r="B2827">
        <v>2012</v>
      </c>
      <c r="C2827">
        <v>9</v>
      </c>
      <c r="D2827" t="s">
        <v>696</v>
      </c>
      <c r="E2827" t="s">
        <v>693</v>
      </c>
      <c r="F2827" s="1">
        <v>41153</v>
      </c>
      <c r="G2827">
        <v>4</v>
      </c>
      <c r="H2827" t="s">
        <v>682</v>
      </c>
      <c r="I2827">
        <v>2012</v>
      </c>
      <c r="J2827" t="s">
        <v>694</v>
      </c>
    </row>
    <row r="2828" spans="1:10" x14ac:dyDescent="0.3">
      <c r="A2828" s="1">
        <v>41179</v>
      </c>
      <c r="B2828">
        <v>2012</v>
      </c>
      <c r="C2828">
        <v>9</v>
      </c>
      <c r="D2828" t="s">
        <v>696</v>
      </c>
      <c r="E2828" t="s">
        <v>693</v>
      </c>
      <c r="F2828" s="1">
        <v>41153</v>
      </c>
      <c r="G2828">
        <v>5</v>
      </c>
      <c r="H2828" t="s">
        <v>683</v>
      </c>
      <c r="I2828">
        <v>2012</v>
      </c>
      <c r="J2828" t="s">
        <v>694</v>
      </c>
    </row>
    <row r="2829" spans="1:10" x14ac:dyDescent="0.3">
      <c r="A2829" s="1">
        <v>41180</v>
      </c>
      <c r="B2829">
        <v>2012</v>
      </c>
      <c r="C2829">
        <v>9</v>
      </c>
      <c r="D2829" t="s">
        <v>696</v>
      </c>
      <c r="E2829" t="s">
        <v>693</v>
      </c>
      <c r="F2829" s="1">
        <v>41153</v>
      </c>
      <c r="G2829">
        <v>6</v>
      </c>
      <c r="H2829" t="s">
        <v>684</v>
      </c>
      <c r="I2829">
        <v>2012</v>
      </c>
      <c r="J2829" t="s">
        <v>694</v>
      </c>
    </row>
    <row r="2830" spans="1:10" x14ac:dyDescent="0.3">
      <c r="A2830" s="1">
        <v>41181</v>
      </c>
      <c r="B2830">
        <v>2012</v>
      </c>
      <c r="C2830">
        <v>9</v>
      </c>
      <c r="D2830" t="s">
        <v>696</v>
      </c>
      <c r="E2830" t="s">
        <v>693</v>
      </c>
      <c r="F2830" s="1">
        <v>41153</v>
      </c>
      <c r="G2830">
        <v>7</v>
      </c>
      <c r="H2830" t="s">
        <v>677</v>
      </c>
      <c r="I2830">
        <v>2012</v>
      </c>
      <c r="J2830" t="s">
        <v>694</v>
      </c>
    </row>
    <row r="2831" spans="1:10" x14ac:dyDescent="0.3">
      <c r="A2831" s="1">
        <v>41182</v>
      </c>
      <c r="B2831">
        <v>2012</v>
      </c>
      <c r="C2831">
        <v>9</v>
      </c>
      <c r="D2831" t="s">
        <v>696</v>
      </c>
      <c r="E2831" t="s">
        <v>693</v>
      </c>
      <c r="F2831" s="1">
        <v>41153</v>
      </c>
      <c r="G2831">
        <v>1</v>
      </c>
      <c r="H2831" t="s">
        <v>679</v>
      </c>
      <c r="I2831">
        <v>2012</v>
      </c>
      <c r="J2831" t="s">
        <v>694</v>
      </c>
    </row>
    <row r="2832" spans="1:10" x14ac:dyDescent="0.3">
      <c r="A2832" s="1">
        <v>41183</v>
      </c>
      <c r="B2832">
        <v>2012</v>
      </c>
      <c r="C2832">
        <v>10</v>
      </c>
      <c r="D2832" t="s">
        <v>697</v>
      </c>
      <c r="E2832" t="s">
        <v>698</v>
      </c>
      <c r="F2832" s="1">
        <v>41183</v>
      </c>
      <c r="G2832">
        <v>2</v>
      </c>
      <c r="H2832" t="s">
        <v>680</v>
      </c>
      <c r="I2832">
        <v>2012</v>
      </c>
      <c r="J2832" t="s">
        <v>699</v>
      </c>
    </row>
    <row r="2833" spans="1:10" x14ac:dyDescent="0.3">
      <c r="A2833" s="1">
        <v>41184</v>
      </c>
      <c r="B2833">
        <v>2012</v>
      </c>
      <c r="C2833">
        <v>10</v>
      </c>
      <c r="D2833" t="s">
        <v>697</v>
      </c>
      <c r="E2833" t="s">
        <v>698</v>
      </c>
      <c r="F2833" s="1">
        <v>41183</v>
      </c>
      <c r="G2833">
        <v>3</v>
      </c>
      <c r="H2833" t="s">
        <v>681</v>
      </c>
      <c r="I2833">
        <v>2012</v>
      </c>
      <c r="J2833" t="s">
        <v>699</v>
      </c>
    </row>
    <row r="2834" spans="1:10" x14ac:dyDescent="0.3">
      <c r="A2834" s="1">
        <v>41185</v>
      </c>
      <c r="B2834">
        <v>2012</v>
      </c>
      <c r="C2834">
        <v>10</v>
      </c>
      <c r="D2834" t="s">
        <v>697</v>
      </c>
      <c r="E2834" t="s">
        <v>698</v>
      </c>
      <c r="F2834" s="1">
        <v>41183</v>
      </c>
      <c r="G2834">
        <v>4</v>
      </c>
      <c r="H2834" t="s">
        <v>682</v>
      </c>
      <c r="I2834">
        <v>2012</v>
      </c>
      <c r="J2834" t="s">
        <v>699</v>
      </c>
    </row>
    <row r="2835" spans="1:10" x14ac:dyDescent="0.3">
      <c r="A2835" s="1">
        <v>41186</v>
      </c>
      <c r="B2835">
        <v>2012</v>
      </c>
      <c r="C2835">
        <v>10</v>
      </c>
      <c r="D2835" t="s">
        <v>697</v>
      </c>
      <c r="E2835" t="s">
        <v>698</v>
      </c>
      <c r="F2835" s="1">
        <v>41183</v>
      </c>
      <c r="G2835">
        <v>5</v>
      </c>
      <c r="H2835" t="s">
        <v>683</v>
      </c>
      <c r="I2835">
        <v>2012</v>
      </c>
      <c r="J2835" t="s">
        <v>699</v>
      </c>
    </row>
    <row r="2836" spans="1:10" x14ac:dyDescent="0.3">
      <c r="A2836" s="1">
        <v>41187</v>
      </c>
      <c r="B2836">
        <v>2012</v>
      </c>
      <c r="C2836">
        <v>10</v>
      </c>
      <c r="D2836" t="s">
        <v>697</v>
      </c>
      <c r="E2836" t="s">
        <v>698</v>
      </c>
      <c r="F2836" s="1">
        <v>41183</v>
      </c>
      <c r="G2836">
        <v>6</v>
      </c>
      <c r="H2836" t="s">
        <v>684</v>
      </c>
      <c r="I2836">
        <v>2012</v>
      </c>
      <c r="J2836" t="s">
        <v>699</v>
      </c>
    </row>
    <row r="2837" spans="1:10" x14ac:dyDescent="0.3">
      <c r="A2837" s="1">
        <v>41188</v>
      </c>
      <c r="B2837">
        <v>2012</v>
      </c>
      <c r="C2837">
        <v>10</v>
      </c>
      <c r="D2837" t="s">
        <v>697</v>
      </c>
      <c r="E2837" t="s">
        <v>698</v>
      </c>
      <c r="F2837" s="1">
        <v>41183</v>
      </c>
      <c r="G2837">
        <v>7</v>
      </c>
      <c r="H2837" t="s">
        <v>677</v>
      </c>
      <c r="I2837">
        <v>2012</v>
      </c>
      <c r="J2837" t="s">
        <v>699</v>
      </c>
    </row>
    <row r="2838" spans="1:10" x14ac:dyDescent="0.3">
      <c r="A2838" s="1">
        <v>41189</v>
      </c>
      <c r="B2838">
        <v>2012</v>
      </c>
      <c r="C2838">
        <v>10</v>
      </c>
      <c r="D2838" t="s">
        <v>697</v>
      </c>
      <c r="E2838" t="s">
        <v>698</v>
      </c>
      <c r="F2838" s="1">
        <v>41183</v>
      </c>
      <c r="G2838">
        <v>1</v>
      </c>
      <c r="H2838" t="s">
        <v>679</v>
      </c>
      <c r="I2838">
        <v>2012</v>
      </c>
      <c r="J2838" t="s">
        <v>699</v>
      </c>
    </row>
    <row r="2839" spans="1:10" x14ac:dyDescent="0.3">
      <c r="A2839" s="1">
        <v>41190</v>
      </c>
      <c r="B2839">
        <v>2012</v>
      </c>
      <c r="C2839">
        <v>10</v>
      </c>
      <c r="D2839" t="s">
        <v>697</v>
      </c>
      <c r="E2839" t="s">
        <v>698</v>
      </c>
      <c r="F2839" s="1">
        <v>41183</v>
      </c>
      <c r="G2839">
        <v>2</v>
      </c>
      <c r="H2839" t="s">
        <v>680</v>
      </c>
      <c r="I2839">
        <v>2012</v>
      </c>
      <c r="J2839" t="s">
        <v>699</v>
      </c>
    </row>
    <row r="2840" spans="1:10" x14ac:dyDescent="0.3">
      <c r="A2840" s="1">
        <v>41191</v>
      </c>
      <c r="B2840">
        <v>2012</v>
      </c>
      <c r="C2840">
        <v>10</v>
      </c>
      <c r="D2840" t="s">
        <v>697</v>
      </c>
      <c r="E2840" t="s">
        <v>698</v>
      </c>
      <c r="F2840" s="1">
        <v>41183</v>
      </c>
      <c r="G2840">
        <v>3</v>
      </c>
      <c r="H2840" t="s">
        <v>681</v>
      </c>
      <c r="I2840">
        <v>2012</v>
      </c>
      <c r="J2840" t="s">
        <v>699</v>
      </c>
    </row>
    <row r="2841" spans="1:10" x14ac:dyDescent="0.3">
      <c r="A2841" s="1">
        <v>41192</v>
      </c>
      <c r="B2841">
        <v>2012</v>
      </c>
      <c r="C2841">
        <v>10</v>
      </c>
      <c r="D2841" t="s">
        <v>697</v>
      </c>
      <c r="E2841" t="s">
        <v>698</v>
      </c>
      <c r="F2841" s="1">
        <v>41183</v>
      </c>
      <c r="G2841">
        <v>4</v>
      </c>
      <c r="H2841" t="s">
        <v>682</v>
      </c>
      <c r="I2841">
        <v>2012</v>
      </c>
      <c r="J2841" t="s">
        <v>699</v>
      </c>
    </row>
    <row r="2842" spans="1:10" x14ac:dyDescent="0.3">
      <c r="A2842" s="1">
        <v>41193</v>
      </c>
      <c r="B2842">
        <v>2012</v>
      </c>
      <c r="C2842">
        <v>10</v>
      </c>
      <c r="D2842" t="s">
        <v>697</v>
      </c>
      <c r="E2842" t="s">
        <v>698</v>
      </c>
      <c r="F2842" s="1">
        <v>41183</v>
      </c>
      <c r="G2842">
        <v>5</v>
      </c>
      <c r="H2842" t="s">
        <v>683</v>
      </c>
      <c r="I2842">
        <v>2012</v>
      </c>
      <c r="J2842" t="s">
        <v>699</v>
      </c>
    </row>
    <row r="2843" spans="1:10" x14ac:dyDescent="0.3">
      <c r="A2843" s="1">
        <v>41194</v>
      </c>
      <c r="B2843">
        <v>2012</v>
      </c>
      <c r="C2843">
        <v>10</v>
      </c>
      <c r="D2843" t="s">
        <v>697</v>
      </c>
      <c r="E2843" t="s">
        <v>698</v>
      </c>
      <c r="F2843" s="1">
        <v>41183</v>
      </c>
      <c r="G2843">
        <v>6</v>
      </c>
      <c r="H2843" t="s">
        <v>684</v>
      </c>
      <c r="I2843">
        <v>2012</v>
      </c>
      <c r="J2843" t="s">
        <v>699</v>
      </c>
    </row>
    <row r="2844" spans="1:10" x14ac:dyDescent="0.3">
      <c r="A2844" s="1">
        <v>41195</v>
      </c>
      <c r="B2844">
        <v>2012</v>
      </c>
      <c r="C2844">
        <v>10</v>
      </c>
      <c r="D2844" t="s">
        <v>697</v>
      </c>
      <c r="E2844" t="s">
        <v>698</v>
      </c>
      <c r="F2844" s="1">
        <v>41183</v>
      </c>
      <c r="G2844">
        <v>7</v>
      </c>
      <c r="H2844" t="s">
        <v>677</v>
      </c>
      <c r="I2844">
        <v>2012</v>
      </c>
      <c r="J2844" t="s">
        <v>699</v>
      </c>
    </row>
    <row r="2845" spans="1:10" x14ac:dyDescent="0.3">
      <c r="A2845" s="1">
        <v>41196</v>
      </c>
      <c r="B2845">
        <v>2012</v>
      </c>
      <c r="C2845">
        <v>10</v>
      </c>
      <c r="D2845" t="s">
        <v>697</v>
      </c>
      <c r="E2845" t="s">
        <v>698</v>
      </c>
      <c r="F2845" s="1">
        <v>41183</v>
      </c>
      <c r="G2845">
        <v>1</v>
      </c>
      <c r="H2845" t="s">
        <v>679</v>
      </c>
      <c r="I2845">
        <v>2012</v>
      </c>
      <c r="J2845" t="s">
        <v>699</v>
      </c>
    </row>
    <row r="2846" spans="1:10" x14ac:dyDescent="0.3">
      <c r="A2846" s="1">
        <v>41197</v>
      </c>
      <c r="B2846">
        <v>2012</v>
      </c>
      <c r="C2846">
        <v>10</v>
      </c>
      <c r="D2846" t="s">
        <v>697</v>
      </c>
      <c r="E2846" t="s">
        <v>698</v>
      </c>
      <c r="F2846" s="1">
        <v>41183</v>
      </c>
      <c r="G2846">
        <v>2</v>
      </c>
      <c r="H2846" t="s">
        <v>680</v>
      </c>
      <c r="I2846">
        <v>2012</v>
      </c>
      <c r="J2846" t="s">
        <v>699</v>
      </c>
    </row>
    <row r="2847" spans="1:10" x14ac:dyDescent="0.3">
      <c r="A2847" s="1">
        <v>41198</v>
      </c>
      <c r="B2847">
        <v>2012</v>
      </c>
      <c r="C2847">
        <v>10</v>
      </c>
      <c r="D2847" t="s">
        <v>697</v>
      </c>
      <c r="E2847" t="s">
        <v>698</v>
      </c>
      <c r="F2847" s="1">
        <v>41183</v>
      </c>
      <c r="G2847">
        <v>3</v>
      </c>
      <c r="H2847" t="s">
        <v>681</v>
      </c>
      <c r="I2847">
        <v>2012</v>
      </c>
      <c r="J2847" t="s">
        <v>699</v>
      </c>
    </row>
    <row r="2848" spans="1:10" x14ac:dyDescent="0.3">
      <c r="A2848" s="1">
        <v>41199</v>
      </c>
      <c r="B2848">
        <v>2012</v>
      </c>
      <c r="C2848">
        <v>10</v>
      </c>
      <c r="D2848" t="s">
        <v>697</v>
      </c>
      <c r="E2848" t="s">
        <v>698</v>
      </c>
      <c r="F2848" s="1">
        <v>41183</v>
      </c>
      <c r="G2848">
        <v>4</v>
      </c>
      <c r="H2848" t="s">
        <v>682</v>
      </c>
      <c r="I2848">
        <v>2012</v>
      </c>
      <c r="J2848" t="s">
        <v>699</v>
      </c>
    </row>
    <row r="2849" spans="1:10" x14ac:dyDescent="0.3">
      <c r="A2849" s="1">
        <v>41200</v>
      </c>
      <c r="B2849">
        <v>2012</v>
      </c>
      <c r="C2849">
        <v>10</v>
      </c>
      <c r="D2849" t="s">
        <v>697</v>
      </c>
      <c r="E2849" t="s">
        <v>698</v>
      </c>
      <c r="F2849" s="1">
        <v>41183</v>
      </c>
      <c r="G2849">
        <v>5</v>
      </c>
      <c r="H2849" t="s">
        <v>683</v>
      </c>
      <c r="I2849">
        <v>2012</v>
      </c>
      <c r="J2849" t="s">
        <v>699</v>
      </c>
    </row>
    <row r="2850" spans="1:10" x14ac:dyDescent="0.3">
      <c r="A2850" s="1">
        <v>41201</v>
      </c>
      <c r="B2850">
        <v>2012</v>
      </c>
      <c r="C2850">
        <v>10</v>
      </c>
      <c r="D2850" t="s">
        <v>697</v>
      </c>
      <c r="E2850" t="s">
        <v>698</v>
      </c>
      <c r="F2850" s="1">
        <v>41183</v>
      </c>
      <c r="G2850">
        <v>6</v>
      </c>
      <c r="H2850" t="s">
        <v>684</v>
      </c>
      <c r="I2850">
        <v>2012</v>
      </c>
      <c r="J2850" t="s">
        <v>699</v>
      </c>
    </row>
    <row r="2851" spans="1:10" x14ac:dyDescent="0.3">
      <c r="A2851" s="1">
        <v>41202</v>
      </c>
      <c r="B2851">
        <v>2012</v>
      </c>
      <c r="C2851">
        <v>10</v>
      </c>
      <c r="D2851" t="s">
        <v>697</v>
      </c>
      <c r="E2851" t="s">
        <v>698</v>
      </c>
      <c r="F2851" s="1">
        <v>41183</v>
      </c>
      <c r="G2851">
        <v>7</v>
      </c>
      <c r="H2851" t="s">
        <v>677</v>
      </c>
      <c r="I2851">
        <v>2012</v>
      </c>
      <c r="J2851" t="s">
        <v>699</v>
      </c>
    </row>
    <row r="2852" spans="1:10" x14ac:dyDescent="0.3">
      <c r="A2852" s="1">
        <v>41203</v>
      </c>
      <c r="B2852">
        <v>2012</v>
      </c>
      <c r="C2852">
        <v>10</v>
      </c>
      <c r="D2852" t="s">
        <v>697</v>
      </c>
      <c r="E2852" t="s">
        <v>698</v>
      </c>
      <c r="F2852" s="1">
        <v>41183</v>
      </c>
      <c r="G2852">
        <v>1</v>
      </c>
      <c r="H2852" t="s">
        <v>679</v>
      </c>
      <c r="I2852">
        <v>2012</v>
      </c>
      <c r="J2852" t="s">
        <v>699</v>
      </c>
    </row>
    <row r="2853" spans="1:10" x14ac:dyDescent="0.3">
      <c r="A2853" s="1">
        <v>41204</v>
      </c>
      <c r="B2853">
        <v>2012</v>
      </c>
      <c r="C2853">
        <v>10</v>
      </c>
      <c r="D2853" t="s">
        <v>697</v>
      </c>
      <c r="E2853" t="s">
        <v>698</v>
      </c>
      <c r="F2853" s="1">
        <v>41183</v>
      </c>
      <c r="G2853">
        <v>2</v>
      </c>
      <c r="H2853" t="s">
        <v>680</v>
      </c>
      <c r="I2853">
        <v>2012</v>
      </c>
      <c r="J2853" t="s">
        <v>699</v>
      </c>
    </row>
    <row r="2854" spans="1:10" x14ac:dyDescent="0.3">
      <c r="A2854" s="1">
        <v>41205</v>
      </c>
      <c r="B2854">
        <v>2012</v>
      </c>
      <c r="C2854">
        <v>10</v>
      </c>
      <c r="D2854" t="s">
        <v>697</v>
      </c>
      <c r="E2854" t="s">
        <v>698</v>
      </c>
      <c r="F2854" s="1">
        <v>41183</v>
      </c>
      <c r="G2854">
        <v>3</v>
      </c>
      <c r="H2854" t="s">
        <v>681</v>
      </c>
      <c r="I2854">
        <v>2012</v>
      </c>
      <c r="J2854" t="s">
        <v>699</v>
      </c>
    </row>
    <row r="2855" spans="1:10" x14ac:dyDescent="0.3">
      <c r="A2855" s="1">
        <v>41206</v>
      </c>
      <c r="B2855">
        <v>2012</v>
      </c>
      <c r="C2855">
        <v>10</v>
      </c>
      <c r="D2855" t="s">
        <v>697</v>
      </c>
      <c r="E2855" t="s">
        <v>698</v>
      </c>
      <c r="F2855" s="1">
        <v>41183</v>
      </c>
      <c r="G2855">
        <v>4</v>
      </c>
      <c r="H2855" t="s">
        <v>682</v>
      </c>
      <c r="I2855">
        <v>2012</v>
      </c>
      <c r="J2855" t="s">
        <v>699</v>
      </c>
    </row>
    <row r="2856" spans="1:10" x14ac:dyDescent="0.3">
      <c r="A2856" s="1">
        <v>41207</v>
      </c>
      <c r="B2856">
        <v>2012</v>
      </c>
      <c r="C2856">
        <v>10</v>
      </c>
      <c r="D2856" t="s">
        <v>697</v>
      </c>
      <c r="E2856" t="s">
        <v>698</v>
      </c>
      <c r="F2856" s="1">
        <v>41183</v>
      </c>
      <c r="G2856">
        <v>5</v>
      </c>
      <c r="H2856" t="s">
        <v>683</v>
      </c>
      <c r="I2856">
        <v>2012</v>
      </c>
      <c r="J2856" t="s">
        <v>699</v>
      </c>
    </row>
    <row r="2857" spans="1:10" x14ac:dyDescent="0.3">
      <c r="A2857" s="1">
        <v>41208</v>
      </c>
      <c r="B2857">
        <v>2012</v>
      </c>
      <c r="C2857">
        <v>10</v>
      </c>
      <c r="D2857" t="s">
        <v>697</v>
      </c>
      <c r="E2857" t="s">
        <v>698</v>
      </c>
      <c r="F2857" s="1">
        <v>41183</v>
      </c>
      <c r="G2857">
        <v>6</v>
      </c>
      <c r="H2857" t="s">
        <v>684</v>
      </c>
      <c r="I2857">
        <v>2012</v>
      </c>
      <c r="J2857" t="s">
        <v>699</v>
      </c>
    </row>
    <row r="2858" spans="1:10" x14ac:dyDescent="0.3">
      <c r="A2858" s="1">
        <v>41209</v>
      </c>
      <c r="B2858">
        <v>2012</v>
      </c>
      <c r="C2858">
        <v>10</v>
      </c>
      <c r="D2858" t="s">
        <v>697</v>
      </c>
      <c r="E2858" t="s">
        <v>698</v>
      </c>
      <c r="F2858" s="1">
        <v>41183</v>
      </c>
      <c r="G2858">
        <v>7</v>
      </c>
      <c r="H2858" t="s">
        <v>677</v>
      </c>
      <c r="I2858">
        <v>2012</v>
      </c>
      <c r="J2858" t="s">
        <v>699</v>
      </c>
    </row>
    <row r="2859" spans="1:10" x14ac:dyDescent="0.3">
      <c r="A2859" s="1">
        <v>41210</v>
      </c>
      <c r="B2859">
        <v>2012</v>
      </c>
      <c r="C2859">
        <v>10</v>
      </c>
      <c r="D2859" t="s">
        <v>697</v>
      </c>
      <c r="E2859" t="s">
        <v>698</v>
      </c>
      <c r="F2859" s="1">
        <v>41183</v>
      </c>
      <c r="G2859">
        <v>1</v>
      </c>
      <c r="H2859" t="s">
        <v>679</v>
      </c>
      <c r="I2859">
        <v>2012</v>
      </c>
      <c r="J2859" t="s">
        <v>699</v>
      </c>
    </row>
    <row r="2860" spans="1:10" x14ac:dyDescent="0.3">
      <c r="A2860" s="1">
        <v>41211</v>
      </c>
      <c r="B2860">
        <v>2012</v>
      </c>
      <c r="C2860">
        <v>10</v>
      </c>
      <c r="D2860" t="s">
        <v>697</v>
      </c>
      <c r="E2860" t="s">
        <v>698</v>
      </c>
      <c r="F2860" s="1">
        <v>41183</v>
      </c>
      <c r="G2860">
        <v>2</v>
      </c>
      <c r="H2860" t="s">
        <v>680</v>
      </c>
      <c r="I2860">
        <v>2012</v>
      </c>
      <c r="J2860" t="s">
        <v>699</v>
      </c>
    </row>
    <row r="2861" spans="1:10" x14ac:dyDescent="0.3">
      <c r="A2861" s="1">
        <v>41212</v>
      </c>
      <c r="B2861">
        <v>2012</v>
      </c>
      <c r="C2861">
        <v>10</v>
      </c>
      <c r="D2861" t="s">
        <v>697</v>
      </c>
      <c r="E2861" t="s">
        <v>698</v>
      </c>
      <c r="F2861" s="1">
        <v>41183</v>
      </c>
      <c r="G2861">
        <v>3</v>
      </c>
      <c r="H2861" t="s">
        <v>681</v>
      </c>
      <c r="I2861">
        <v>2012</v>
      </c>
      <c r="J2861" t="s">
        <v>699</v>
      </c>
    </row>
    <row r="2862" spans="1:10" x14ac:dyDescent="0.3">
      <c r="A2862" s="1">
        <v>41213</v>
      </c>
      <c r="B2862">
        <v>2012</v>
      </c>
      <c r="C2862">
        <v>10</v>
      </c>
      <c r="D2862" t="s">
        <v>697</v>
      </c>
      <c r="E2862" t="s">
        <v>698</v>
      </c>
      <c r="F2862" s="1">
        <v>41183</v>
      </c>
      <c r="G2862">
        <v>4</v>
      </c>
      <c r="H2862" t="s">
        <v>682</v>
      </c>
      <c r="I2862">
        <v>2012</v>
      </c>
      <c r="J2862" t="s">
        <v>699</v>
      </c>
    </row>
    <row r="2863" spans="1:10" x14ac:dyDescent="0.3">
      <c r="A2863" s="1">
        <v>41214</v>
      </c>
      <c r="B2863">
        <v>2012</v>
      </c>
      <c r="C2863">
        <v>11</v>
      </c>
      <c r="D2863" t="s">
        <v>700</v>
      </c>
      <c r="E2863" t="s">
        <v>698</v>
      </c>
      <c r="F2863" s="1">
        <v>41214</v>
      </c>
      <c r="G2863">
        <v>5</v>
      </c>
      <c r="H2863" t="s">
        <v>683</v>
      </c>
      <c r="I2863">
        <v>2012</v>
      </c>
      <c r="J2863" t="s">
        <v>699</v>
      </c>
    </row>
    <row r="2864" spans="1:10" x14ac:dyDescent="0.3">
      <c r="A2864" s="1">
        <v>41215</v>
      </c>
      <c r="B2864">
        <v>2012</v>
      </c>
      <c r="C2864">
        <v>11</v>
      </c>
      <c r="D2864" t="s">
        <v>700</v>
      </c>
      <c r="E2864" t="s">
        <v>698</v>
      </c>
      <c r="F2864" s="1">
        <v>41214</v>
      </c>
      <c r="G2864">
        <v>6</v>
      </c>
      <c r="H2864" t="s">
        <v>684</v>
      </c>
      <c r="I2864">
        <v>2012</v>
      </c>
      <c r="J2864" t="s">
        <v>699</v>
      </c>
    </row>
    <row r="2865" spans="1:10" x14ac:dyDescent="0.3">
      <c r="A2865" s="1">
        <v>41216</v>
      </c>
      <c r="B2865">
        <v>2012</v>
      </c>
      <c r="C2865">
        <v>11</v>
      </c>
      <c r="D2865" t="s">
        <v>700</v>
      </c>
      <c r="E2865" t="s">
        <v>698</v>
      </c>
      <c r="F2865" s="1">
        <v>41214</v>
      </c>
      <c r="G2865">
        <v>7</v>
      </c>
      <c r="H2865" t="s">
        <v>677</v>
      </c>
      <c r="I2865">
        <v>2012</v>
      </c>
      <c r="J2865" t="s">
        <v>699</v>
      </c>
    </row>
    <row r="2866" spans="1:10" x14ac:dyDescent="0.3">
      <c r="A2866" s="1">
        <v>41217</v>
      </c>
      <c r="B2866">
        <v>2012</v>
      </c>
      <c r="C2866">
        <v>11</v>
      </c>
      <c r="D2866" t="s">
        <v>700</v>
      </c>
      <c r="E2866" t="s">
        <v>698</v>
      </c>
      <c r="F2866" s="1">
        <v>41214</v>
      </c>
      <c r="G2866">
        <v>1</v>
      </c>
      <c r="H2866" t="s">
        <v>679</v>
      </c>
      <c r="I2866">
        <v>2012</v>
      </c>
      <c r="J2866" t="s">
        <v>699</v>
      </c>
    </row>
    <row r="2867" spans="1:10" x14ac:dyDescent="0.3">
      <c r="A2867" s="1">
        <v>41218</v>
      </c>
      <c r="B2867">
        <v>2012</v>
      </c>
      <c r="C2867">
        <v>11</v>
      </c>
      <c r="D2867" t="s">
        <v>700</v>
      </c>
      <c r="E2867" t="s">
        <v>698</v>
      </c>
      <c r="F2867" s="1">
        <v>41214</v>
      </c>
      <c r="G2867">
        <v>2</v>
      </c>
      <c r="H2867" t="s">
        <v>680</v>
      </c>
      <c r="I2867">
        <v>2012</v>
      </c>
      <c r="J2867" t="s">
        <v>699</v>
      </c>
    </row>
    <row r="2868" spans="1:10" x14ac:dyDescent="0.3">
      <c r="A2868" s="1">
        <v>41219</v>
      </c>
      <c r="B2868">
        <v>2012</v>
      </c>
      <c r="C2868">
        <v>11</v>
      </c>
      <c r="D2868" t="s">
        <v>700</v>
      </c>
      <c r="E2868" t="s">
        <v>698</v>
      </c>
      <c r="F2868" s="1">
        <v>41214</v>
      </c>
      <c r="G2868">
        <v>3</v>
      </c>
      <c r="H2868" t="s">
        <v>681</v>
      </c>
      <c r="I2868">
        <v>2012</v>
      </c>
      <c r="J2868" t="s">
        <v>699</v>
      </c>
    </row>
    <row r="2869" spans="1:10" x14ac:dyDescent="0.3">
      <c r="A2869" s="1">
        <v>41220</v>
      </c>
      <c r="B2869">
        <v>2012</v>
      </c>
      <c r="C2869">
        <v>11</v>
      </c>
      <c r="D2869" t="s">
        <v>700</v>
      </c>
      <c r="E2869" t="s">
        <v>698</v>
      </c>
      <c r="F2869" s="1">
        <v>41214</v>
      </c>
      <c r="G2869">
        <v>4</v>
      </c>
      <c r="H2869" t="s">
        <v>682</v>
      </c>
      <c r="I2869">
        <v>2012</v>
      </c>
      <c r="J2869" t="s">
        <v>699</v>
      </c>
    </row>
    <row r="2870" spans="1:10" x14ac:dyDescent="0.3">
      <c r="A2870" s="1">
        <v>41221</v>
      </c>
      <c r="B2870">
        <v>2012</v>
      </c>
      <c r="C2870">
        <v>11</v>
      </c>
      <c r="D2870" t="s">
        <v>700</v>
      </c>
      <c r="E2870" t="s">
        <v>698</v>
      </c>
      <c r="F2870" s="1">
        <v>41214</v>
      </c>
      <c r="G2870">
        <v>5</v>
      </c>
      <c r="H2870" t="s">
        <v>683</v>
      </c>
      <c r="I2870">
        <v>2012</v>
      </c>
      <c r="J2870" t="s">
        <v>699</v>
      </c>
    </row>
    <row r="2871" spans="1:10" x14ac:dyDescent="0.3">
      <c r="A2871" s="1">
        <v>41222</v>
      </c>
      <c r="B2871">
        <v>2012</v>
      </c>
      <c r="C2871">
        <v>11</v>
      </c>
      <c r="D2871" t="s">
        <v>700</v>
      </c>
      <c r="E2871" t="s">
        <v>698</v>
      </c>
      <c r="F2871" s="1">
        <v>41214</v>
      </c>
      <c r="G2871">
        <v>6</v>
      </c>
      <c r="H2871" t="s">
        <v>684</v>
      </c>
      <c r="I2871">
        <v>2012</v>
      </c>
      <c r="J2871" t="s">
        <v>699</v>
      </c>
    </row>
    <row r="2872" spans="1:10" x14ac:dyDescent="0.3">
      <c r="A2872" s="1">
        <v>41223</v>
      </c>
      <c r="B2872">
        <v>2012</v>
      </c>
      <c r="C2872">
        <v>11</v>
      </c>
      <c r="D2872" t="s">
        <v>700</v>
      </c>
      <c r="E2872" t="s">
        <v>698</v>
      </c>
      <c r="F2872" s="1">
        <v>41214</v>
      </c>
      <c r="G2872">
        <v>7</v>
      </c>
      <c r="H2872" t="s">
        <v>677</v>
      </c>
      <c r="I2872">
        <v>2012</v>
      </c>
      <c r="J2872" t="s">
        <v>699</v>
      </c>
    </row>
    <row r="2873" spans="1:10" x14ac:dyDescent="0.3">
      <c r="A2873" s="1">
        <v>41224</v>
      </c>
      <c r="B2873">
        <v>2012</v>
      </c>
      <c r="C2873">
        <v>11</v>
      </c>
      <c r="D2873" t="s">
        <v>700</v>
      </c>
      <c r="E2873" t="s">
        <v>698</v>
      </c>
      <c r="F2873" s="1">
        <v>41214</v>
      </c>
      <c r="G2873">
        <v>1</v>
      </c>
      <c r="H2873" t="s">
        <v>679</v>
      </c>
      <c r="I2873">
        <v>2012</v>
      </c>
      <c r="J2873" t="s">
        <v>699</v>
      </c>
    </row>
    <row r="2874" spans="1:10" x14ac:dyDescent="0.3">
      <c r="A2874" s="1">
        <v>41225</v>
      </c>
      <c r="B2874">
        <v>2012</v>
      </c>
      <c r="C2874">
        <v>11</v>
      </c>
      <c r="D2874" t="s">
        <v>700</v>
      </c>
      <c r="E2874" t="s">
        <v>698</v>
      </c>
      <c r="F2874" s="1">
        <v>41214</v>
      </c>
      <c r="G2874">
        <v>2</v>
      </c>
      <c r="H2874" t="s">
        <v>680</v>
      </c>
      <c r="I2874">
        <v>2012</v>
      </c>
      <c r="J2874" t="s">
        <v>699</v>
      </c>
    </row>
    <row r="2875" spans="1:10" x14ac:dyDescent="0.3">
      <c r="A2875" s="1">
        <v>41226</v>
      </c>
      <c r="B2875">
        <v>2012</v>
      </c>
      <c r="C2875">
        <v>11</v>
      </c>
      <c r="D2875" t="s">
        <v>700</v>
      </c>
      <c r="E2875" t="s">
        <v>698</v>
      </c>
      <c r="F2875" s="1">
        <v>41214</v>
      </c>
      <c r="G2875">
        <v>3</v>
      </c>
      <c r="H2875" t="s">
        <v>681</v>
      </c>
      <c r="I2875">
        <v>2012</v>
      </c>
      <c r="J2875" t="s">
        <v>699</v>
      </c>
    </row>
    <row r="2876" spans="1:10" x14ac:dyDescent="0.3">
      <c r="A2876" s="1">
        <v>41227</v>
      </c>
      <c r="B2876">
        <v>2012</v>
      </c>
      <c r="C2876">
        <v>11</v>
      </c>
      <c r="D2876" t="s">
        <v>700</v>
      </c>
      <c r="E2876" t="s">
        <v>698</v>
      </c>
      <c r="F2876" s="1">
        <v>41214</v>
      </c>
      <c r="G2876">
        <v>4</v>
      </c>
      <c r="H2876" t="s">
        <v>682</v>
      </c>
      <c r="I2876">
        <v>2012</v>
      </c>
      <c r="J2876" t="s">
        <v>699</v>
      </c>
    </row>
    <row r="2877" spans="1:10" x14ac:dyDescent="0.3">
      <c r="A2877" s="1">
        <v>41228</v>
      </c>
      <c r="B2877">
        <v>2012</v>
      </c>
      <c r="C2877">
        <v>11</v>
      </c>
      <c r="D2877" t="s">
        <v>700</v>
      </c>
      <c r="E2877" t="s">
        <v>698</v>
      </c>
      <c r="F2877" s="1">
        <v>41214</v>
      </c>
      <c r="G2877">
        <v>5</v>
      </c>
      <c r="H2877" t="s">
        <v>683</v>
      </c>
      <c r="I2877">
        <v>2012</v>
      </c>
      <c r="J2877" t="s">
        <v>699</v>
      </c>
    </row>
    <row r="2878" spans="1:10" x14ac:dyDescent="0.3">
      <c r="A2878" s="1">
        <v>41229</v>
      </c>
      <c r="B2878">
        <v>2012</v>
      </c>
      <c r="C2878">
        <v>11</v>
      </c>
      <c r="D2878" t="s">
        <v>700</v>
      </c>
      <c r="E2878" t="s">
        <v>698</v>
      </c>
      <c r="F2878" s="1">
        <v>41214</v>
      </c>
      <c r="G2878">
        <v>6</v>
      </c>
      <c r="H2878" t="s">
        <v>684</v>
      </c>
      <c r="I2878">
        <v>2012</v>
      </c>
      <c r="J2878" t="s">
        <v>699</v>
      </c>
    </row>
    <row r="2879" spans="1:10" x14ac:dyDescent="0.3">
      <c r="A2879" s="1">
        <v>41230</v>
      </c>
      <c r="B2879">
        <v>2012</v>
      </c>
      <c r="C2879">
        <v>11</v>
      </c>
      <c r="D2879" t="s">
        <v>700</v>
      </c>
      <c r="E2879" t="s">
        <v>698</v>
      </c>
      <c r="F2879" s="1">
        <v>41214</v>
      </c>
      <c r="G2879">
        <v>7</v>
      </c>
      <c r="H2879" t="s">
        <v>677</v>
      </c>
      <c r="I2879">
        <v>2012</v>
      </c>
      <c r="J2879" t="s">
        <v>699</v>
      </c>
    </row>
    <row r="2880" spans="1:10" x14ac:dyDescent="0.3">
      <c r="A2880" s="1">
        <v>41231</v>
      </c>
      <c r="B2880">
        <v>2012</v>
      </c>
      <c r="C2880">
        <v>11</v>
      </c>
      <c r="D2880" t="s">
        <v>700</v>
      </c>
      <c r="E2880" t="s">
        <v>698</v>
      </c>
      <c r="F2880" s="1">
        <v>41214</v>
      </c>
      <c r="G2880">
        <v>1</v>
      </c>
      <c r="H2880" t="s">
        <v>679</v>
      </c>
      <c r="I2880">
        <v>2012</v>
      </c>
      <c r="J2880" t="s">
        <v>699</v>
      </c>
    </row>
    <row r="2881" spans="1:10" x14ac:dyDescent="0.3">
      <c r="A2881" s="1">
        <v>41232</v>
      </c>
      <c r="B2881">
        <v>2012</v>
      </c>
      <c r="C2881">
        <v>11</v>
      </c>
      <c r="D2881" t="s">
        <v>700</v>
      </c>
      <c r="E2881" t="s">
        <v>698</v>
      </c>
      <c r="F2881" s="1">
        <v>41214</v>
      </c>
      <c r="G2881">
        <v>2</v>
      </c>
      <c r="H2881" t="s">
        <v>680</v>
      </c>
      <c r="I2881">
        <v>2012</v>
      </c>
      <c r="J2881" t="s">
        <v>699</v>
      </c>
    </row>
    <row r="2882" spans="1:10" x14ac:dyDescent="0.3">
      <c r="A2882" s="1">
        <v>41233</v>
      </c>
      <c r="B2882">
        <v>2012</v>
      </c>
      <c r="C2882">
        <v>11</v>
      </c>
      <c r="D2882" t="s">
        <v>700</v>
      </c>
      <c r="E2882" t="s">
        <v>698</v>
      </c>
      <c r="F2882" s="1">
        <v>41214</v>
      </c>
      <c r="G2882">
        <v>3</v>
      </c>
      <c r="H2882" t="s">
        <v>681</v>
      </c>
      <c r="I2882">
        <v>2012</v>
      </c>
      <c r="J2882" t="s">
        <v>699</v>
      </c>
    </row>
    <row r="2883" spans="1:10" x14ac:dyDescent="0.3">
      <c r="A2883" s="1">
        <v>41234</v>
      </c>
      <c r="B2883">
        <v>2012</v>
      </c>
      <c r="C2883">
        <v>11</v>
      </c>
      <c r="D2883" t="s">
        <v>700</v>
      </c>
      <c r="E2883" t="s">
        <v>698</v>
      </c>
      <c r="F2883" s="1">
        <v>41214</v>
      </c>
      <c r="G2883">
        <v>4</v>
      </c>
      <c r="H2883" t="s">
        <v>682</v>
      </c>
      <c r="I2883">
        <v>2012</v>
      </c>
      <c r="J2883" t="s">
        <v>699</v>
      </c>
    </row>
    <row r="2884" spans="1:10" x14ac:dyDescent="0.3">
      <c r="A2884" s="1">
        <v>41235</v>
      </c>
      <c r="B2884">
        <v>2012</v>
      </c>
      <c r="C2884">
        <v>11</v>
      </c>
      <c r="D2884" t="s">
        <v>700</v>
      </c>
      <c r="E2884" t="s">
        <v>698</v>
      </c>
      <c r="F2884" s="1">
        <v>41214</v>
      </c>
      <c r="G2884">
        <v>5</v>
      </c>
      <c r="H2884" t="s">
        <v>683</v>
      </c>
      <c r="I2884">
        <v>2012</v>
      </c>
      <c r="J2884" t="s">
        <v>699</v>
      </c>
    </row>
    <row r="2885" spans="1:10" x14ac:dyDescent="0.3">
      <c r="A2885" s="1">
        <v>41236</v>
      </c>
      <c r="B2885">
        <v>2012</v>
      </c>
      <c r="C2885">
        <v>11</v>
      </c>
      <c r="D2885" t="s">
        <v>700</v>
      </c>
      <c r="E2885" t="s">
        <v>698</v>
      </c>
      <c r="F2885" s="1">
        <v>41214</v>
      </c>
      <c r="G2885">
        <v>6</v>
      </c>
      <c r="H2885" t="s">
        <v>684</v>
      </c>
      <c r="I2885">
        <v>2012</v>
      </c>
      <c r="J2885" t="s">
        <v>699</v>
      </c>
    </row>
    <row r="2886" spans="1:10" x14ac:dyDescent="0.3">
      <c r="A2886" s="1">
        <v>41237</v>
      </c>
      <c r="B2886">
        <v>2012</v>
      </c>
      <c r="C2886">
        <v>11</v>
      </c>
      <c r="D2886" t="s">
        <v>700</v>
      </c>
      <c r="E2886" t="s">
        <v>698</v>
      </c>
      <c r="F2886" s="1">
        <v>41214</v>
      </c>
      <c r="G2886">
        <v>7</v>
      </c>
      <c r="H2886" t="s">
        <v>677</v>
      </c>
      <c r="I2886">
        <v>2012</v>
      </c>
      <c r="J2886" t="s">
        <v>699</v>
      </c>
    </row>
    <row r="2887" spans="1:10" x14ac:dyDescent="0.3">
      <c r="A2887" s="1">
        <v>41238</v>
      </c>
      <c r="B2887">
        <v>2012</v>
      </c>
      <c r="C2887">
        <v>11</v>
      </c>
      <c r="D2887" t="s">
        <v>700</v>
      </c>
      <c r="E2887" t="s">
        <v>698</v>
      </c>
      <c r="F2887" s="1">
        <v>41214</v>
      </c>
      <c r="G2887">
        <v>1</v>
      </c>
      <c r="H2887" t="s">
        <v>679</v>
      </c>
      <c r="I2887">
        <v>2012</v>
      </c>
      <c r="J2887" t="s">
        <v>699</v>
      </c>
    </row>
    <row r="2888" spans="1:10" x14ac:dyDescent="0.3">
      <c r="A2888" s="1">
        <v>41239</v>
      </c>
      <c r="B2888">
        <v>2012</v>
      </c>
      <c r="C2888">
        <v>11</v>
      </c>
      <c r="D2888" t="s">
        <v>700</v>
      </c>
      <c r="E2888" t="s">
        <v>698</v>
      </c>
      <c r="F2888" s="1">
        <v>41214</v>
      </c>
      <c r="G2888">
        <v>2</v>
      </c>
      <c r="H2888" t="s">
        <v>680</v>
      </c>
      <c r="I2888">
        <v>2012</v>
      </c>
      <c r="J2888" t="s">
        <v>699</v>
      </c>
    </row>
    <row r="2889" spans="1:10" x14ac:dyDescent="0.3">
      <c r="A2889" s="1">
        <v>41240</v>
      </c>
      <c r="B2889">
        <v>2012</v>
      </c>
      <c r="C2889">
        <v>11</v>
      </c>
      <c r="D2889" t="s">
        <v>700</v>
      </c>
      <c r="E2889" t="s">
        <v>698</v>
      </c>
      <c r="F2889" s="1">
        <v>41214</v>
      </c>
      <c r="G2889">
        <v>3</v>
      </c>
      <c r="H2889" t="s">
        <v>681</v>
      </c>
      <c r="I2889">
        <v>2012</v>
      </c>
      <c r="J2889" t="s">
        <v>699</v>
      </c>
    </row>
    <row r="2890" spans="1:10" x14ac:dyDescent="0.3">
      <c r="A2890" s="1">
        <v>41241</v>
      </c>
      <c r="B2890">
        <v>2012</v>
      </c>
      <c r="C2890">
        <v>11</v>
      </c>
      <c r="D2890" t="s">
        <v>700</v>
      </c>
      <c r="E2890" t="s">
        <v>698</v>
      </c>
      <c r="F2890" s="1">
        <v>41214</v>
      </c>
      <c r="G2890">
        <v>4</v>
      </c>
      <c r="H2890" t="s">
        <v>682</v>
      </c>
      <c r="I2890">
        <v>2012</v>
      </c>
      <c r="J2890" t="s">
        <v>699</v>
      </c>
    </row>
    <row r="2891" spans="1:10" x14ac:dyDescent="0.3">
      <c r="A2891" s="1">
        <v>41242</v>
      </c>
      <c r="B2891">
        <v>2012</v>
      </c>
      <c r="C2891">
        <v>11</v>
      </c>
      <c r="D2891" t="s">
        <v>700</v>
      </c>
      <c r="E2891" t="s">
        <v>698</v>
      </c>
      <c r="F2891" s="1">
        <v>41214</v>
      </c>
      <c r="G2891">
        <v>5</v>
      </c>
      <c r="H2891" t="s">
        <v>683</v>
      </c>
      <c r="I2891">
        <v>2012</v>
      </c>
      <c r="J2891" t="s">
        <v>699</v>
      </c>
    </row>
    <row r="2892" spans="1:10" x14ac:dyDescent="0.3">
      <c r="A2892" s="1">
        <v>41243</v>
      </c>
      <c r="B2892">
        <v>2012</v>
      </c>
      <c r="C2892">
        <v>11</v>
      </c>
      <c r="D2892" t="s">
        <v>700</v>
      </c>
      <c r="E2892" t="s">
        <v>698</v>
      </c>
      <c r="F2892" s="1">
        <v>41214</v>
      </c>
      <c r="G2892">
        <v>6</v>
      </c>
      <c r="H2892" t="s">
        <v>684</v>
      </c>
      <c r="I2892">
        <v>2012</v>
      </c>
      <c r="J2892" t="s">
        <v>699</v>
      </c>
    </row>
    <row r="2893" spans="1:10" x14ac:dyDescent="0.3">
      <c r="A2893" s="1">
        <v>41244</v>
      </c>
      <c r="B2893">
        <v>2012</v>
      </c>
      <c r="C2893">
        <v>12</v>
      </c>
      <c r="D2893" t="s">
        <v>701</v>
      </c>
      <c r="E2893" t="s">
        <v>698</v>
      </c>
      <c r="F2893" s="1">
        <v>41244</v>
      </c>
      <c r="G2893">
        <v>7</v>
      </c>
      <c r="H2893" t="s">
        <v>677</v>
      </c>
      <c r="I2893">
        <v>2012</v>
      </c>
      <c r="J2893" t="s">
        <v>699</v>
      </c>
    </row>
    <row r="2894" spans="1:10" x14ac:dyDescent="0.3">
      <c r="A2894" s="1">
        <v>41245</v>
      </c>
      <c r="B2894">
        <v>2012</v>
      </c>
      <c r="C2894">
        <v>12</v>
      </c>
      <c r="D2894" t="s">
        <v>701</v>
      </c>
      <c r="E2894" t="s">
        <v>698</v>
      </c>
      <c r="F2894" s="1">
        <v>41244</v>
      </c>
      <c r="G2894">
        <v>1</v>
      </c>
      <c r="H2894" t="s">
        <v>679</v>
      </c>
      <c r="I2894">
        <v>2012</v>
      </c>
      <c r="J2894" t="s">
        <v>699</v>
      </c>
    </row>
    <row r="2895" spans="1:10" x14ac:dyDescent="0.3">
      <c r="A2895" s="1">
        <v>41246</v>
      </c>
      <c r="B2895">
        <v>2012</v>
      </c>
      <c r="C2895">
        <v>12</v>
      </c>
      <c r="D2895" t="s">
        <v>701</v>
      </c>
      <c r="E2895" t="s">
        <v>698</v>
      </c>
      <c r="F2895" s="1">
        <v>41244</v>
      </c>
      <c r="G2895">
        <v>2</v>
      </c>
      <c r="H2895" t="s">
        <v>680</v>
      </c>
      <c r="I2895">
        <v>2012</v>
      </c>
      <c r="J2895" t="s">
        <v>699</v>
      </c>
    </row>
    <row r="2896" spans="1:10" x14ac:dyDescent="0.3">
      <c r="A2896" s="1">
        <v>41247</v>
      </c>
      <c r="B2896">
        <v>2012</v>
      </c>
      <c r="C2896">
        <v>12</v>
      </c>
      <c r="D2896" t="s">
        <v>701</v>
      </c>
      <c r="E2896" t="s">
        <v>698</v>
      </c>
      <c r="F2896" s="1">
        <v>41244</v>
      </c>
      <c r="G2896">
        <v>3</v>
      </c>
      <c r="H2896" t="s">
        <v>681</v>
      </c>
      <c r="I2896">
        <v>2012</v>
      </c>
      <c r="J2896" t="s">
        <v>699</v>
      </c>
    </row>
    <row r="2897" spans="1:10" x14ac:dyDescent="0.3">
      <c r="A2897" s="1">
        <v>41248</v>
      </c>
      <c r="B2897">
        <v>2012</v>
      </c>
      <c r="C2897">
        <v>12</v>
      </c>
      <c r="D2897" t="s">
        <v>701</v>
      </c>
      <c r="E2897" t="s">
        <v>698</v>
      </c>
      <c r="F2897" s="1">
        <v>41244</v>
      </c>
      <c r="G2897">
        <v>4</v>
      </c>
      <c r="H2897" t="s">
        <v>682</v>
      </c>
      <c r="I2897">
        <v>2012</v>
      </c>
      <c r="J2897" t="s">
        <v>699</v>
      </c>
    </row>
    <row r="2898" spans="1:10" x14ac:dyDescent="0.3">
      <c r="A2898" s="1">
        <v>41249</v>
      </c>
      <c r="B2898">
        <v>2012</v>
      </c>
      <c r="C2898">
        <v>12</v>
      </c>
      <c r="D2898" t="s">
        <v>701</v>
      </c>
      <c r="E2898" t="s">
        <v>698</v>
      </c>
      <c r="F2898" s="1">
        <v>41244</v>
      </c>
      <c r="G2898">
        <v>5</v>
      </c>
      <c r="H2898" t="s">
        <v>683</v>
      </c>
      <c r="I2898">
        <v>2012</v>
      </c>
      <c r="J2898" t="s">
        <v>699</v>
      </c>
    </row>
    <row r="2899" spans="1:10" x14ac:dyDescent="0.3">
      <c r="A2899" s="1">
        <v>41250</v>
      </c>
      <c r="B2899">
        <v>2012</v>
      </c>
      <c r="C2899">
        <v>12</v>
      </c>
      <c r="D2899" t="s">
        <v>701</v>
      </c>
      <c r="E2899" t="s">
        <v>698</v>
      </c>
      <c r="F2899" s="1">
        <v>41244</v>
      </c>
      <c r="G2899">
        <v>6</v>
      </c>
      <c r="H2899" t="s">
        <v>684</v>
      </c>
      <c r="I2899">
        <v>2012</v>
      </c>
      <c r="J2899" t="s">
        <v>699</v>
      </c>
    </row>
    <row r="2900" spans="1:10" x14ac:dyDescent="0.3">
      <c r="A2900" s="1">
        <v>41251</v>
      </c>
      <c r="B2900">
        <v>2012</v>
      </c>
      <c r="C2900">
        <v>12</v>
      </c>
      <c r="D2900" t="s">
        <v>701</v>
      </c>
      <c r="E2900" t="s">
        <v>698</v>
      </c>
      <c r="F2900" s="1">
        <v>41244</v>
      </c>
      <c r="G2900">
        <v>7</v>
      </c>
      <c r="H2900" t="s">
        <v>677</v>
      </c>
      <c r="I2900">
        <v>2012</v>
      </c>
      <c r="J2900" t="s">
        <v>699</v>
      </c>
    </row>
    <row r="2901" spans="1:10" x14ac:dyDescent="0.3">
      <c r="A2901" s="1">
        <v>41252</v>
      </c>
      <c r="B2901">
        <v>2012</v>
      </c>
      <c r="C2901">
        <v>12</v>
      </c>
      <c r="D2901" t="s">
        <v>701</v>
      </c>
      <c r="E2901" t="s">
        <v>698</v>
      </c>
      <c r="F2901" s="1">
        <v>41244</v>
      </c>
      <c r="G2901">
        <v>1</v>
      </c>
      <c r="H2901" t="s">
        <v>679</v>
      </c>
      <c r="I2901">
        <v>2012</v>
      </c>
      <c r="J2901" t="s">
        <v>699</v>
      </c>
    </row>
    <row r="2902" spans="1:10" x14ac:dyDescent="0.3">
      <c r="A2902" s="1">
        <v>41253</v>
      </c>
      <c r="B2902">
        <v>2012</v>
      </c>
      <c r="C2902">
        <v>12</v>
      </c>
      <c r="D2902" t="s">
        <v>701</v>
      </c>
      <c r="E2902" t="s">
        <v>698</v>
      </c>
      <c r="F2902" s="1">
        <v>41244</v>
      </c>
      <c r="G2902">
        <v>2</v>
      </c>
      <c r="H2902" t="s">
        <v>680</v>
      </c>
      <c r="I2902">
        <v>2012</v>
      </c>
      <c r="J2902" t="s">
        <v>699</v>
      </c>
    </row>
    <row r="2903" spans="1:10" x14ac:dyDescent="0.3">
      <c r="A2903" s="1">
        <v>41254</v>
      </c>
      <c r="B2903">
        <v>2012</v>
      </c>
      <c r="C2903">
        <v>12</v>
      </c>
      <c r="D2903" t="s">
        <v>701</v>
      </c>
      <c r="E2903" t="s">
        <v>698</v>
      </c>
      <c r="F2903" s="1">
        <v>41244</v>
      </c>
      <c r="G2903">
        <v>3</v>
      </c>
      <c r="H2903" t="s">
        <v>681</v>
      </c>
      <c r="I2903">
        <v>2012</v>
      </c>
      <c r="J2903" t="s">
        <v>699</v>
      </c>
    </row>
    <row r="2904" spans="1:10" x14ac:dyDescent="0.3">
      <c r="A2904" s="1">
        <v>41255</v>
      </c>
      <c r="B2904">
        <v>2012</v>
      </c>
      <c r="C2904">
        <v>12</v>
      </c>
      <c r="D2904" t="s">
        <v>701</v>
      </c>
      <c r="E2904" t="s">
        <v>698</v>
      </c>
      <c r="F2904" s="1">
        <v>41244</v>
      </c>
      <c r="G2904">
        <v>4</v>
      </c>
      <c r="H2904" t="s">
        <v>682</v>
      </c>
      <c r="I2904">
        <v>2012</v>
      </c>
      <c r="J2904" t="s">
        <v>699</v>
      </c>
    </row>
    <row r="2905" spans="1:10" x14ac:dyDescent="0.3">
      <c r="A2905" s="1">
        <v>41256</v>
      </c>
      <c r="B2905">
        <v>2012</v>
      </c>
      <c r="C2905">
        <v>12</v>
      </c>
      <c r="D2905" t="s">
        <v>701</v>
      </c>
      <c r="E2905" t="s">
        <v>698</v>
      </c>
      <c r="F2905" s="1">
        <v>41244</v>
      </c>
      <c r="G2905">
        <v>5</v>
      </c>
      <c r="H2905" t="s">
        <v>683</v>
      </c>
      <c r="I2905">
        <v>2012</v>
      </c>
      <c r="J2905" t="s">
        <v>699</v>
      </c>
    </row>
    <row r="2906" spans="1:10" x14ac:dyDescent="0.3">
      <c r="A2906" s="1">
        <v>41257</v>
      </c>
      <c r="B2906">
        <v>2012</v>
      </c>
      <c r="C2906">
        <v>12</v>
      </c>
      <c r="D2906" t="s">
        <v>701</v>
      </c>
      <c r="E2906" t="s">
        <v>698</v>
      </c>
      <c r="F2906" s="1">
        <v>41244</v>
      </c>
      <c r="G2906">
        <v>6</v>
      </c>
      <c r="H2906" t="s">
        <v>684</v>
      </c>
      <c r="I2906">
        <v>2012</v>
      </c>
      <c r="J2906" t="s">
        <v>699</v>
      </c>
    </row>
    <row r="2907" spans="1:10" x14ac:dyDescent="0.3">
      <c r="A2907" s="1">
        <v>41258</v>
      </c>
      <c r="B2907">
        <v>2012</v>
      </c>
      <c r="C2907">
        <v>12</v>
      </c>
      <c r="D2907" t="s">
        <v>701</v>
      </c>
      <c r="E2907" t="s">
        <v>698</v>
      </c>
      <c r="F2907" s="1">
        <v>41244</v>
      </c>
      <c r="G2907">
        <v>7</v>
      </c>
      <c r="H2907" t="s">
        <v>677</v>
      </c>
      <c r="I2907">
        <v>2012</v>
      </c>
      <c r="J2907" t="s">
        <v>699</v>
      </c>
    </row>
    <row r="2908" spans="1:10" x14ac:dyDescent="0.3">
      <c r="A2908" s="1">
        <v>41259</v>
      </c>
      <c r="B2908">
        <v>2012</v>
      </c>
      <c r="C2908">
        <v>12</v>
      </c>
      <c r="D2908" t="s">
        <v>701</v>
      </c>
      <c r="E2908" t="s">
        <v>698</v>
      </c>
      <c r="F2908" s="1">
        <v>41244</v>
      </c>
      <c r="G2908">
        <v>1</v>
      </c>
      <c r="H2908" t="s">
        <v>679</v>
      </c>
      <c r="I2908">
        <v>2012</v>
      </c>
      <c r="J2908" t="s">
        <v>699</v>
      </c>
    </row>
    <row r="2909" spans="1:10" x14ac:dyDescent="0.3">
      <c r="A2909" s="1">
        <v>41260</v>
      </c>
      <c r="B2909">
        <v>2012</v>
      </c>
      <c r="C2909">
        <v>12</v>
      </c>
      <c r="D2909" t="s">
        <v>701</v>
      </c>
      <c r="E2909" t="s">
        <v>698</v>
      </c>
      <c r="F2909" s="1">
        <v>41244</v>
      </c>
      <c r="G2909">
        <v>2</v>
      </c>
      <c r="H2909" t="s">
        <v>680</v>
      </c>
      <c r="I2909">
        <v>2012</v>
      </c>
      <c r="J2909" t="s">
        <v>699</v>
      </c>
    </row>
    <row r="2910" spans="1:10" x14ac:dyDescent="0.3">
      <c r="A2910" s="1">
        <v>41261</v>
      </c>
      <c r="B2910">
        <v>2012</v>
      </c>
      <c r="C2910">
        <v>12</v>
      </c>
      <c r="D2910" t="s">
        <v>701</v>
      </c>
      <c r="E2910" t="s">
        <v>698</v>
      </c>
      <c r="F2910" s="1">
        <v>41244</v>
      </c>
      <c r="G2910">
        <v>3</v>
      </c>
      <c r="H2910" t="s">
        <v>681</v>
      </c>
      <c r="I2910">
        <v>2012</v>
      </c>
      <c r="J2910" t="s">
        <v>699</v>
      </c>
    </row>
    <row r="2911" spans="1:10" x14ac:dyDescent="0.3">
      <c r="A2911" s="1">
        <v>41262</v>
      </c>
      <c r="B2911">
        <v>2012</v>
      </c>
      <c r="C2911">
        <v>12</v>
      </c>
      <c r="D2911" t="s">
        <v>701</v>
      </c>
      <c r="E2911" t="s">
        <v>698</v>
      </c>
      <c r="F2911" s="1">
        <v>41244</v>
      </c>
      <c r="G2911">
        <v>4</v>
      </c>
      <c r="H2911" t="s">
        <v>682</v>
      </c>
      <c r="I2911">
        <v>2012</v>
      </c>
      <c r="J2911" t="s">
        <v>699</v>
      </c>
    </row>
    <row r="2912" spans="1:10" x14ac:dyDescent="0.3">
      <c r="A2912" s="1">
        <v>41263</v>
      </c>
      <c r="B2912">
        <v>2012</v>
      </c>
      <c r="C2912">
        <v>12</v>
      </c>
      <c r="D2912" t="s">
        <v>701</v>
      </c>
      <c r="E2912" t="s">
        <v>698</v>
      </c>
      <c r="F2912" s="1">
        <v>41244</v>
      </c>
      <c r="G2912">
        <v>5</v>
      </c>
      <c r="H2912" t="s">
        <v>683</v>
      </c>
      <c r="I2912">
        <v>2012</v>
      </c>
      <c r="J2912" t="s">
        <v>699</v>
      </c>
    </row>
    <row r="2913" spans="1:10" x14ac:dyDescent="0.3">
      <c r="A2913" s="1">
        <v>41264</v>
      </c>
      <c r="B2913">
        <v>2012</v>
      </c>
      <c r="C2913">
        <v>12</v>
      </c>
      <c r="D2913" t="s">
        <v>701</v>
      </c>
      <c r="E2913" t="s">
        <v>698</v>
      </c>
      <c r="F2913" s="1">
        <v>41244</v>
      </c>
      <c r="G2913">
        <v>6</v>
      </c>
      <c r="H2913" t="s">
        <v>684</v>
      </c>
      <c r="I2913">
        <v>2012</v>
      </c>
      <c r="J2913" t="s">
        <v>699</v>
      </c>
    </row>
    <row r="2914" spans="1:10" x14ac:dyDescent="0.3">
      <c r="A2914" s="1">
        <v>41265</v>
      </c>
      <c r="B2914">
        <v>2012</v>
      </c>
      <c r="C2914">
        <v>12</v>
      </c>
      <c r="D2914" t="s">
        <v>701</v>
      </c>
      <c r="E2914" t="s">
        <v>698</v>
      </c>
      <c r="F2914" s="1">
        <v>41244</v>
      </c>
      <c r="G2914">
        <v>7</v>
      </c>
      <c r="H2914" t="s">
        <v>677</v>
      </c>
      <c r="I2914">
        <v>2012</v>
      </c>
      <c r="J2914" t="s">
        <v>699</v>
      </c>
    </row>
    <row r="2915" spans="1:10" x14ac:dyDescent="0.3">
      <c r="A2915" s="1">
        <v>41266</v>
      </c>
      <c r="B2915">
        <v>2012</v>
      </c>
      <c r="C2915">
        <v>12</v>
      </c>
      <c r="D2915" t="s">
        <v>701</v>
      </c>
      <c r="E2915" t="s">
        <v>698</v>
      </c>
      <c r="F2915" s="1">
        <v>41244</v>
      </c>
      <c r="G2915">
        <v>1</v>
      </c>
      <c r="H2915" t="s">
        <v>679</v>
      </c>
      <c r="I2915">
        <v>2012</v>
      </c>
      <c r="J2915" t="s">
        <v>699</v>
      </c>
    </row>
    <row r="2916" spans="1:10" x14ac:dyDescent="0.3">
      <c r="A2916" s="1">
        <v>41267</v>
      </c>
      <c r="B2916">
        <v>2012</v>
      </c>
      <c r="C2916">
        <v>12</v>
      </c>
      <c r="D2916" t="s">
        <v>701</v>
      </c>
      <c r="E2916" t="s">
        <v>698</v>
      </c>
      <c r="F2916" s="1">
        <v>41244</v>
      </c>
      <c r="G2916">
        <v>2</v>
      </c>
      <c r="H2916" t="s">
        <v>680</v>
      </c>
      <c r="I2916">
        <v>2012</v>
      </c>
      <c r="J2916" t="s">
        <v>699</v>
      </c>
    </row>
    <row r="2917" spans="1:10" x14ac:dyDescent="0.3">
      <c r="A2917" s="1">
        <v>41268</v>
      </c>
      <c r="B2917">
        <v>2012</v>
      </c>
      <c r="C2917">
        <v>12</v>
      </c>
      <c r="D2917" t="s">
        <v>701</v>
      </c>
      <c r="E2917" t="s">
        <v>698</v>
      </c>
      <c r="F2917" s="1">
        <v>41244</v>
      </c>
      <c r="G2917">
        <v>3</v>
      </c>
      <c r="H2917" t="s">
        <v>681</v>
      </c>
      <c r="I2917">
        <v>2012</v>
      </c>
      <c r="J2917" t="s">
        <v>699</v>
      </c>
    </row>
    <row r="2918" spans="1:10" x14ac:dyDescent="0.3">
      <c r="A2918" s="1">
        <v>41269</v>
      </c>
      <c r="B2918">
        <v>2012</v>
      </c>
      <c r="C2918">
        <v>12</v>
      </c>
      <c r="D2918" t="s">
        <v>701</v>
      </c>
      <c r="E2918" t="s">
        <v>698</v>
      </c>
      <c r="F2918" s="1">
        <v>41244</v>
      </c>
      <c r="G2918">
        <v>4</v>
      </c>
      <c r="H2918" t="s">
        <v>682</v>
      </c>
      <c r="I2918">
        <v>2012</v>
      </c>
      <c r="J2918" t="s">
        <v>699</v>
      </c>
    </row>
    <row r="2919" spans="1:10" x14ac:dyDescent="0.3">
      <c r="A2919" s="1">
        <v>41270</v>
      </c>
      <c r="B2919">
        <v>2012</v>
      </c>
      <c r="C2919">
        <v>12</v>
      </c>
      <c r="D2919" t="s">
        <v>701</v>
      </c>
      <c r="E2919" t="s">
        <v>698</v>
      </c>
      <c r="F2919" s="1">
        <v>41244</v>
      </c>
      <c r="G2919">
        <v>5</v>
      </c>
      <c r="H2919" t="s">
        <v>683</v>
      </c>
      <c r="I2919">
        <v>2012</v>
      </c>
      <c r="J2919" t="s">
        <v>699</v>
      </c>
    </row>
    <row r="2920" spans="1:10" x14ac:dyDescent="0.3">
      <c r="A2920" s="1">
        <v>41271</v>
      </c>
      <c r="B2920">
        <v>2012</v>
      </c>
      <c r="C2920">
        <v>12</v>
      </c>
      <c r="D2920" t="s">
        <v>701</v>
      </c>
      <c r="E2920" t="s">
        <v>698</v>
      </c>
      <c r="F2920" s="1">
        <v>41244</v>
      </c>
      <c r="G2920">
        <v>6</v>
      </c>
      <c r="H2920" t="s">
        <v>684</v>
      </c>
      <c r="I2920">
        <v>2012</v>
      </c>
      <c r="J2920" t="s">
        <v>699</v>
      </c>
    </row>
    <row r="2921" spans="1:10" x14ac:dyDescent="0.3">
      <c r="A2921" s="1">
        <v>41272</v>
      </c>
      <c r="B2921">
        <v>2012</v>
      </c>
      <c r="C2921">
        <v>12</v>
      </c>
      <c r="D2921" t="s">
        <v>701</v>
      </c>
      <c r="E2921" t="s">
        <v>698</v>
      </c>
      <c r="F2921" s="1">
        <v>41244</v>
      </c>
      <c r="G2921">
        <v>7</v>
      </c>
      <c r="H2921" t="s">
        <v>677</v>
      </c>
      <c r="I2921">
        <v>2012</v>
      </c>
      <c r="J2921" t="s">
        <v>699</v>
      </c>
    </row>
    <row r="2922" spans="1:10" x14ac:dyDescent="0.3">
      <c r="A2922" s="1">
        <v>41273</v>
      </c>
      <c r="B2922">
        <v>2012</v>
      </c>
      <c r="C2922">
        <v>12</v>
      </c>
      <c r="D2922" t="s">
        <v>701</v>
      </c>
      <c r="E2922" t="s">
        <v>698</v>
      </c>
      <c r="F2922" s="1">
        <v>41244</v>
      </c>
      <c r="G2922">
        <v>1</v>
      </c>
      <c r="H2922" t="s">
        <v>679</v>
      </c>
      <c r="I2922">
        <v>2012</v>
      </c>
      <c r="J2922" t="s">
        <v>699</v>
      </c>
    </row>
    <row r="2923" spans="1:10" x14ac:dyDescent="0.3">
      <c r="A2923" s="1">
        <v>41274</v>
      </c>
      <c r="B2923">
        <v>2012</v>
      </c>
      <c r="C2923">
        <v>12</v>
      </c>
      <c r="D2923" t="s">
        <v>701</v>
      </c>
      <c r="E2923" t="s">
        <v>698</v>
      </c>
      <c r="F2923" s="1">
        <v>41244</v>
      </c>
      <c r="G2923">
        <v>2</v>
      </c>
      <c r="H2923" t="s">
        <v>680</v>
      </c>
      <c r="I2923">
        <v>2012</v>
      </c>
      <c r="J2923" t="s">
        <v>699</v>
      </c>
    </row>
    <row r="2924" spans="1:10" x14ac:dyDescent="0.3">
      <c r="A2924" s="1">
        <v>41275</v>
      </c>
      <c r="B2924">
        <v>2013</v>
      </c>
      <c r="C2924">
        <v>1</v>
      </c>
      <c r="D2924" t="s">
        <v>675</v>
      </c>
      <c r="E2924" t="s">
        <v>676</v>
      </c>
      <c r="F2924" s="1">
        <v>41275</v>
      </c>
      <c r="G2924">
        <v>3</v>
      </c>
      <c r="H2924" t="s">
        <v>681</v>
      </c>
      <c r="I2924">
        <v>2012</v>
      </c>
      <c r="J2924" t="s">
        <v>678</v>
      </c>
    </row>
    <row r="2925" spans="1:10" x14ac:dyDescent="0.3">
      <c r="A2925" s="1">
        <v>41276</v>
      </c>
      <c r="B2925">
        <v>2013</v>
      </c>
      <c r="C2925">
        <v>1</v>
      </c>
      <c r="D2925" t="s">
        <v>675</v>
      </c>
      <c r="E2925" t="s">
        <v>676</v>
      </c>
      <c r="F2925" s="1">
        <v>41275</v>
      </c>
      <c r="G2925">
        <v>4</v>
      </c>
      <c r="H2925" t="s">
        <v>682</v>
      </c>
      <c r="I2925">
        <v>2012</v>
      </c>
      <c r="J2925" t="s">
        <v>678</v>
      </c>
    </row>
    <row r="2926" spans="1:10" x14ac:dyDescent="0.3">
      <c r="A2926" s="1">
        <v>41277</v>
      </c>
      <c r="B2926">
        <v>2013</v>
      </c>
      <c r="C2926">
        <v>1</v>
      </c>
      <c r="D2926" t="s">
        <v>675</v>
      </c>
      <c r="E2926" t="s">
        <v>676</v>
      </c>
      <c r="F2926" s="1">
        <v>41275</v>
      </c>
      <c r="G2926">
        <v>5</v>
      </c>
      <c r="H2926" t="s">
        <v>683</v>
      </c>
      <c r="I2926">
        <v>2012</v>
      </c>
      <c r="J2926" t="s">
        <v>678</v>
      </c>
    </row>
    <row r="2927" spans="1:10" x14ac:dyDescent="0.3">
      <c r="A2927" s="1">
        <v>41278</v>
      </c>
      <c r="B2927">
        <v>2013</v>
      </c>
      <c r="C2927">
        <v>1</v>
      </c>
      <c r="D2927" t="s">
        <v>675</v>
      </c>
      <c r="E2927" t="s">
        <v>676</v>
      </c>
      <c r="F2927" s="1">
        <v>41275</v>
      </c>
      <c r="G2927">
        <v>6</v>
      </c>
      <c r="H2927" t="s">
        <v>684</v>
      </c>
      <c r="I2927">
        <v>2012</v>
      </c>
      <c r="J2927" t="s">
        <v>678</v>
      </c>
    </row>
    <row r="2928" spans="1:10" x14ac:dyDescent="0.3">
      <c r="A2928" s="1">
        <v>41279</v>
      </c>
      <c r="B2928">
        <v>2013</v>
      </c>
      <c r="C2928">
        <v>1</v>
      </c>
      <c r="D2928" t="s">
        <v>675</v>
      </c>
      <c r="E2928" t="s">
        <v>676</v>
      </c>
      <c r="F2928" s="1">
        <v>41275</v>
      </c>
      <c r="G2928">
        <v>7</v>
      </c>
      <c r="H2928" t="s">
        <v>677</v>
      </c>
      <c r="I2928">
        <v>2012</v>
      </c>
      <c r="J2928" t="s">
        <v>678</v>
      </c>
    </row>
    <row r="2929" spans="1:10" x14ac:dyDescent="0.3">
      <c r="A2929" s="1">
        <v>41280</v>
      </c>
      <c r="B2929">
        <v>2013</v>
      </c>
      <c r="C2929">
        <v>1</v>
      </c>
      <c r="D2929" t="s">
        <v>675</v>
      </c>
      <c r="E2929" t="s">
        <v>676</v>
      </c>
      <c r="F2929" s="1">
        <v>41275</v>
      </c>
      <c r="G2929">
        <v>1</v>
      </c>
      <c r="H2929" t="s">
        <v>679</v>
      </c>
      <c r="I2929">
        <v>2012</v>
      </c>
      <c r="J2929" t="s">
        <v>678</v>
      </c>
    </row>
    <row r="2930" spans="1:10" x14ac:dyDescent="0.3">
      <c r="A2930" s="1">
        <v>41281</v>
      </c>
      <c r="B2930">
        <v>2013</v>
      </c>
      <c r="C2930">
        <v>1</v>
      </c>
      <c r="D2930" t="s">
        <v>675</v>
      </c>
      <c r="E2930" t="s">
        <v>676</v>
      </c>
      <c r="F2930" s="1">
        <v>41275</v>
      </c>
      <c r="G2930">
        <v>2</v>
      </c>
      <c r="H2930" t="s">
        <v>680</v>
      </c>
      <c r="I2930">
        <v>2012</v>
      </c>
      <c r="J2930" t="s">
        <v>678</v>
      </c>
    </row>
    <row r="2931" spans="1:10" x14ac:dyDescent="0.3">
      <c r="A2931" s="1">
        <v>41282</v>
      </c>
      <c r="B2931">
        <v>2013</v>
      </c>
      <c r="C2931">
        <v>1</v>
      </c>
      <c r="D2931" t="s">
        <v>675</v>
      </c>
      <c r="E2931" t="s">
        <v>676</v>
      </c>
      <c r="F2931" s="1">
        <v>41275</v>
      </c>
      <c r="G2931">
        <v>3</v>
      </c>
      <c r="H2931" t="s">
        <v>681</v>
      </c>
      <c r="I2931">
        <v>2012</v>
      </c>
      <c r="J2931" t="s">
        <v>678</v>
      </c>
    </row>
    <row r="2932" spans="1:10" x14ac:dyDescent="0.3">
      <c r="A2932" s="1">
        <v>41283</v>
      </c>
      <c r="B2932">
        <v>2013</v>
      </c>
      <c r="C2932">
        <v>1</v>
      </c>
      <c r="D2932" t="s">
        <v>675</v>
      </c>
      <c r="E2932" t="s">
        <v>676</v>
      </c>
      <c r="F2932" s="1">
        <v>41275</v>
      </c>
      <c r="G2932">
        <v>4</v>
      </c>
      <c r="H2932" t="s">
        <v>682</v>
      </c>
      <c r="I2932">
        <v>2012</v>
      </c>
      <c r="J2932" t="s">
        <v>678</v>
      </c>
    </row>
    <row r="2933" spans="1:10" x14ac:dyDescent="0.3">
      <c r="A2933" s="1">
        <v>41284</v>
      </c>
      <c r="B2933">
        <v>2013</v>
      </c>
      <c r="C2933">
        <v>1</v>
      </c>
      <c r="D2933" t="s">
        <v>675</v>
      </c>
      <c r="E2933" t="s">
        <v>676</v>
      </c>
      <c r="F2933" s="1">
        <v>41275</v>
      </c>
      <c r="G2933">
        <v>5</v>
      </c>
      <c r="H2933" t="s">
        <v>683</v>
      </c>
      <c r="I2933">
        <v>2012</v>
      </c>
      <c r="J2933" t="s">
        <v>678</v>
      </c>
    </row>
    <row r="2934" spans="1:10" x14ac:dyDescent="0.3">
      <c r="A2934" s="1">
        <v>41285</v>
      </c>
      <c r="B2934">
        <v>2013</v>
      </c>
      <c r="C2934">
        <v>1</v>
      </c>
      <c r="D2934" t="s">
        <v>675</v>
      </c>
      <c r="E2934" t="s">
        <v>676</v>
      </c>
      <c r="F2934" s="1">
        <v>41275</v>
      </c>
      <c r="G2934">
        <v>6</v>
      </c>
      <c r="H2934" t="s">
        <v>684</v>
      </c>
      <c r="I2934">
        <v>2012</v>
      </c>
      <c r="J2934" t="s">
        <v>678</v>
      </c>
    </row>
    <row r="2935" spans="1:10" x14ac:dyDescent="0.3">
      <c r="A2935" s="1">
        <v>41286</v>
      </c>
      <c r="B2935">
        <v>2013</v>
      </c>
      <c r="C2935">
        <v>1</v>
      </c>
      <c r="D2935" t="s">
        <v>675</v>
      </c>
      <c r="E2935" t="s">
        <v>676</v>
      </c>
      <c r="F2935" s="1">
        <v>41275</v>
      </c>
      <c r="G2935">
        <v>7</v>
      </c>
      <c r="H2935" t="s">
        <v>677</v>
      </c>
      <c r="I2935">
        <v>2012</v>
      </c>
      <c r="J2935" t="s">
        <v>678</v>
      </c>
    </row>
    <row r="2936" spans="1:10" x14ac:dyDescent="0.3">
      <c r="A2936" s="1">
        <v>41287</v>
      </c>
      <c r="B2936">
        <v>2013</v>
      </c>
      <c r="C2936">
        <v>1</v>
      </c>
      <c r="D2936" t="s">
        <v>675</v>
      </c>
      <c r="E2936" t="s">
        <v>676</v>
      </c>
      <c r="F2936" s="1">
        <v>41275</v>
      </c>
      <c r="G2936">
        <v>1</v>
      </c>
      <c r="H2936" t="s">
        <v>679</v>
      </c>
      <c r="I2936">
        <v>2012</v>
      </c>
      <c r="J2936" t="s">
        <v>678</v>
      </c>
    </row>
    <row r="2937" spans="1:10" x14ac:dyDescent="0.3">
      <c r="A2937" s="1">
        <v>41288</v>
      </c>
      <c r="B2937">
        <v>2013</v>
      </c>
      <c r="C2937">
        <v>1</v>
      </c>
      <c r="D2937" t="s">
        <v>675</v>
      </c>
      <c r="E2937" t="s">
        <v>676</v>
      </c>
      <c r="F2937" s="1">
        <v>41275</v>
      </c>
      <c r="G2937">
        <v>2</v>
      </c>
      <c r="H2937" t="s">
        <v>680</v>
      </c>
      <c r="I2937">
        <v>2012</v>
      </c>
      <c r="J2937" t="s">
        <v>678</v>
      </c>
    </row>
    <row r="2938" spans="1:10" x14ac:dyDescent="0.3">
      <c r="A2938" s="1">
        <v>41289</v>
      </c>
      <c r="B2938">
        <v>2013</v>
      </c>
      <c r="C2938">
        <v>1</v>
      </c>
      <c r="D2938" t="s">
        <v>675</v>
      </c>
      <c r="E2938" t="s">
        <v>676</v>
      </c>
      <c r="F2938" s="1">
        <v>41275</v>
      </c>
      <c r="G2938">
        <v>3</v>
      </c>
      <c r="H2938" t="s">
        <v>681</v>
      </c>
      <c r="I2938">
        <v>2012</v>
      </c>
      <c r="J2938" t="s">
        <v>678</v>
      </c>
    </row>
    <row r="2939" spans="1:10" x14ac:dyDescent="0.3">
      <c r="A2939" s="1">
        <v>41290</v>
      </c>
      <c r="B2939">
        <v>2013</v>
      </c>
      <c r="C2939">
        <v>1</v>
      </c>
      <c r="D2939" t="s">
        <v>675</v>
      </c>
      <c r="E2939" t="s">
        <v>676</v>
      </c>
      <c r="F2939" s="1">
        <v>41275</v>
      </c>
      <c r="G2939">
        <v>4</v>
      </c>
      <c r="H2939" t="s">
        <v>682</v>
      </c>
      <c r="I2939">
        <v>2012</v>
      </c>
      <c r="J2939" t="s">
        <v>678</v>
      </c>
    </row>
    <row r="2940" spans="1:10" x14ac:dyDescent="0.3">
      <c r="A2940" s="1">
        <v>41291</v>
      </c>
      <c r="B2940">
        <v>2013</v>
      </c>
      <c r="C2940">
        <v>1</v>
      </c>
      <c r="D2940" t="s">
        <v>675</v>
      </c>
      <c r="E2940" t="s">
        <v>676</v>
      </c>
      <c r="F2940" s="1">
        <v>41275</v>
      </c>
      <c r="G2940">
        <v>5</v>
      </c>
      <c r="H2940" t="s">
        <v>683</v>
      </c>
      <c r="I2940">
        <v>2012</v>
      </c>
      <c r="J2940" t="s">
        <v>678</v>
      </c>
    </row>
    <row r="2941" spans="1:10" x14ac:dyDescent="0.3">
      <c r="A2941" s="1">
        <v>41292</v>
      </c>
      <c r="B2941">
        <v>2013</v>
      </c>
      <c r="C2941">
        <v>1</v>
      </c>
      <c r="D2941" t="s">
        <v>675</v>
      </c>
      <c r="E2941" t="s">
        <v>676</v>
      </c>
      <c r="F2941" s="1">
        <v>41275</v>
      </c>
      <c r="G2941">
        <v>6</v>
      </c>
      <c r="H2941" t="s">
        <v>684</v>
      </c>
      <c r="I2941">
        <v>2012</v>
      </c>
      <c r="J2941" t="s">
        <v>678</v>
      </c>
    </row>
    <row r="2942" spans="1:10" x14ac:dyDescent="0.3">
      <c r="A2942" s="1">
        <v>41293</v>
      </c>
      <c r="B2942">
        <v>2013</v>
      </c>
      <c r="C2942">
        <v>1</v>
      </c>
      <c r="D2942" t="s">
        <v>675</v>
      </c>
      <c r="E2942" t="s">
        <v>676</v>
      </c>
      <c r="F2942" s="1">
        <v>41275</v>
      </c>
      <c r="G2942">
        <v>7</v>
      </c>
      <c r="H2942" t="s">
        <v>677</v>
      </c>
      <c r="I2942">
        <v>2012</v>
      </c>
      <c r="J2942" t="s">
        <v>678</v>
      </c>
    </row>
    <row r="2943" spans="1:10" x14ac:dyDescent="0.3">
      <c r="A2943" s="1">
        <v>41294</v>
      </c>
      <c r="B2943">
        <v>2013</v>
      </c>
      <c r="C2943">
        <v>1</v>
      </c>
      <c r="D2943" t="s">
        <v>675</v>
      </c>
      <c r="E2943" t="s">
        <v>676</v>
      </c>
      <c r="F2943" s="1">
        <v>41275</v>
      </c>
      <c r="G2943">
        <v>1</v>
      </c>
      <c r="H2943" t="s">
        <v>679</v>
      </c>
      <c r="I2943">
        <v>2012</v>
      </c>
      <c r="J2943" t="s">
        <v>678</v>
      </c>
    </row>
    <row r="2944" spans="1:10" x14ac:dyDescent="0.3">
      <c r="A2944" s="1">
        <v>41295</v>
      </c>
      <c r="B2944">
        <v>2013</v>
      </c>
      <c r="C2944">
        <v>1</v>
      </c>
      <c r="D2944" t="s">
        <v>675</v>
      </c>
      <c r="E2944" t="s">
        <v>676</v>
      </c>
      <c r="F2944" s="1">
        <v>41275</v>
      </c>
      <c r="G2944">
        <v>2</v>
      </c>
      <c r="H2944" t="s">
        <v>680</v>
      </c>
      <c r="I2944">
        <v>2012</v>
      </c>
      <c r="J2944" t="s">
        <v>678</v>
      </c>
    </row>
    <row r="2945" spans="1:10" x14ac:dyDescent="0.3">
      <c r="A2945" s="1">
        <v>41296</v>
      </c>
      <c r="B2945">
        <v>2013</v>
      </c>
      <c r="C2945">
        <v>1</v>
      </c>
      <c r="D2945" t="s">
        <v>675</v>
      </c>
      <c r="E2945" t="s">
        <v>676</v>
      </c>
      <c r="F2945" s="1">
        <v>41275</v>
      </c>
      <c r="G2945">
        <v>3</v>
      </c>
      <c r="H2945" t="s">
        <v>681</v>
      </c>
      <c r="I2945">
        <v>2012</v>
      </c>
      <c r="J2945" t="s">
        <v>678</v>
      </c>
    </row>
    <row r="2946" spans="1:10" x14ac:dyDescent="0.3">
      <c r="A2946" s="1">
        <v>41297</v>
      </c>
      <c r="B2946">
        <v>2013</v>
      </c>
      <c r="C2946">
        <v>1</v>
      </c>
      <c r="D2946" t="s">
        <v>675</v>
      </c>
      <c r="E2946" t="s">
        <v>676</v>
      </c>
      <c r="F2946" s="1">
        <v>41275</v>
      </c>
      <c r="G2946">
        <v>4</v>
      </c>
      <c r="H2946" t="s">
        <v>682</v>
      </c>
      <c r="I2946">
        <v>2012</v>
      </c>
      <c r="J2946" t="s">
        <v>678</v>
      </c>
    </row>
    <row r="2947" spans="1:10" x14ac:dyDescent="0.3">
      <c r="A2947" s="1">
        <v>41298</v>
      </c>
      <c r="B2947">
        <v>2013</v>
      </c>
      <c r="C2947">
        <v>1</v>
      </c>
      <c r="D2947" t="s">
        <v>675</v>
      </c>
      <c r="E2947" t="s">
        <v>676</v>
      </c>
      <c r="F2947" s="1">
        <v>41275</v>
      </c>
      <c r="G2947">
        <v>5</v>
      </c>
      <c r="H2947" t="s">
        <v>683</v>
      </c>
      <c r="I2947">
        <v>2012</v>
      </c>
      <c r="J2947" t="s">
        <v>678</v>
      </c>
    </row>
    <row r="2948" spans="1:10" x14ac:dyDescent="0.3">
      <c r="A2948" s="1">
        <v>41299</v>
      </c>
      <c r="B2948">
        <v>2013</v>
      </c>
      <c r="C2948">
        <v>1</v>
      </c>
      <c r="D2948" t="s">
        <v>675</v>
      </c>
      <c r="E2948" t="s">
        <v>676</v>
      </c>
      <c r="F2948" s="1">
        <v>41275</v>
      </c>
      <c r="G2948">
        <v>6</v>
      </c>
      <c r="H2948" t="s">
        <v>684</v>
      </c>
      <c r="I2948">
        <v>2012</v>
      </c>
      <c r="J2948" t="s">
        <v>678</v>
      </c>
    </row>
    <row r="2949" spans="1:10" x14ac:dyDescent="0.3">
      <c r="A2949" s="1">
        <v>41300</v>
      </c>
      <c r="B2949">
        <v>2013</v>
      </c>
      <c r="C2949">
        <v>1</v>
      </c>
      <c r="D2949" t="s">
        <v>675</v>
      </c>
      <c r="E2949" t="s">
        <v>676</v>
      </c>
      <c r="F2949" s="1">
        <v>41275</v>
      </c>
      <c r="G2949">
        <v>7</v>
      </c>
      <c r="H2949" t="s">
        <v>677</v>
      </c>
      <c r="I2949">
        <v>2012</v>
      </c>
      <c r="J2949" t="s">
        <v>678</v>
      </c>
    </row>
    <row r="2950" spans="1:10" x14ac:dyDescent="0.3">
      <c r="A2950" s="1">
        <v>41301</v>
      </c>
      <c r="B2950">
        <v>2013</v>
      </c>
      <c r="C2950">
        <v>1</v>
      </c>
      <c r="D2950" t="s">
        <v>675</v>
      </c>
      <c r="E2950" t="s">
        <v>676</v>
      </c>
      <c r="F2950" s="1">
        <v>41275</v>
      </c>
      <c r="G2950">
        <v>1</v>
      </c>
      <c r="H2950" t="s">
        <v>679</v>
      </c>
      <c r="I2950">
        <v>2012</v>
      </c>
      <c r="J2950" t="s">
        <v>678</v>
      </c>
    </row>
    <row r="2951" spans="1:10" x14ac:dyDescent="0.3">
      <c r="A2951" s="1">
        <v>41302</v>
      </c>
      <c r="B2951">
        <v>2013</v>
      </c>
      <c r="C2951">
        <v>1</v>
      </c>
      <c r="D2951" t="s">
        <v>675</v>
      </c>
      <c r="E2951" t="s">
        <v>676</v>
      </c>
      <c r="F2951" s="1">
        <v>41275</v>
      </c>
      <c r="G2951">
        <v>2</v>
      </c>
      <c r="H2951" t="s">
        <v>680</v>
      </c>
      <c r="I2951">
        <v>2012</v>
      </c>
      <c r="J2951" t="s">
        <v>678</v>
      </c>
    </row>
    <row r="2952" spans="1:10" x14ac:dyDescent="0.3">
      <c r="A2952" s="1">
        <v>41303</v>
      </c>
      <c r="B2952">
        <v>2013</v>
      </c>
      <c r="C2952">
        <v>1</v>
      </c>
      <c r="D2952" t="s">
        <v>675</v>
      </c>
      <c r="E2952" t="s">
        <v>676</v>
      </c>
      <c r="F2952" s="1">
        <v>41275</v>
      </c>
      <c r="G2952">
        <v>3</v>
      </c>
      <c r="H2952" t="s">
        <v>681</v>
      </c>
      <c r="I2952">
        <v>2012</v>
      </c>
      <c r="J2952" t="s">
        <v>678</v>
      </c>
    </row>
    <row r="2953" spans="1:10" x14ac:dyDescent="0.3">
      <c r="A2953" s="1">
        <v>41304</v>
      </c>
      <c r="B2953">
        <v>2013</v>
      </c>
      <c r="C2953">
        <v>1</v>
      </c>
      <c r="D2953" t="s">
        <v>675</v>
      </c>
      <c r="E2953" t="s">
        <v>676</v>
      </c>
      <c r="F2953" s="1">
        <v>41275</v>
      </c>
      <c r="G2953">
        <v>4</v>
      </c>
      <c r="H2953" t="s">
        <v>682</v>
      </c>
      <c r="I2953">
        <v>2012</v>
      </c>
      <c r="J2953" t="s">
        <v>678</v>
      </c>
    </row>
    <row r="2954" spans="1:10" x14ac:dyDescent="0.3">
      <c r="A2954" s="1">
        <v>41305</v>
      </c>
      <c r="B2954">
        <v>2013</v>
      </c>
      <c r="C2954">
        <v>1</v>
      </c>
      <c r="D2954" t="s">
        <v>675</v>
      </c>
      <c r="E2954" t="s">
        <v>676</v>
      </c>
      <c r="F2954" s="1">
        <v>41275</v>
      </c>
      <c r="G2954">
        <v>5</v>
      </c>
      <c r="H2954" t="s">
        <v>683</v>
      </c>
      <c r="I2954">
        <v>2012</v>
      </c>
      <c r="J2954" t="s">
        <v>678</v>
      </c>
    </row>
    <row r="2955" spans="1:10" x14ac:dyDescent="0.3">
      <c r="A2955" s="1">
        <v>41306</v>
      </c>
      <c r="B2955">
        <v>2013</v>
      </c>
      <c r="C2955">
        <v>2</v>
      </c>
      <c r="D2955" t="s">
        <v>685</v>
      </c>
      <c r="E2955" t="s">
        <v>676</v>
      </c>
      <c r="F2955" s="1">
        <v>41306</v>
      </c>
      <c r="G2955">
        <v>6</v>
      </c>
      <c r="H2955" t="s">
        <v>684</v>
      </c>
      <c r="I2955">
        <v>2012</v>
      </c>
      <c r="J2955" t="s">
        <v>678</v>
      </c>
    </row>
    <row r="2956" spans="1:10" x14ac:dyDescent="0.3">
      <c r="A2956" s="1">
        <v>41307</v>
      </c>
      <c r="B2956">
        <v>2013</v>
      </c>
      <c r="C2956">
        <v>2</v>
      </c>
      <c r="D2956" t="s">
        <v>685</v>
      </c>
      <c r="E2956" t="s">
        <v>676</v>
      </c>
      <c r="F2956" s="1">
        <v>41306</v>
      </c>
      <c r="G2956">
        <v>7</v>
      </c>
      <c r="H2956" t="s">
        <v>677</v>
      </c>
      <c r="I2956">
        <v>2012</v>
      </c>
      <c r="J2956" t="s">
        <v>678</v>
      </c>
    </row>
    <row r="2957" spans="1:10" x14ac:dyDescent="0.3">
      <c r="A2957" s="1">
        <v>41308</v>
      </c>
      <c r="B2957">
        <v>2013</v>
      </c>
      <c r="C2957">
        <v>2</v>
      </c>
      <c r="D2957" t="s">
        <v>685</v>
      </c>
      <c r="E2957" t="s">
        <v>676</v>
      </c>
      <c r="F2957" s="1">
        <v>41306</v>
      </c>
      <c r="G2957">
        <v>1</v>
      </c>
      <c r="H2957" t="s">
        <v>679</v>
      </c>
      <c r="I2957">
        <v>2012</v>
      </c>
      <c r="J2957" t="s">
        <v>678</v>
      </c>
    </row>
    <row r="2958" spans="1:10" x14ac:dyDescent="0.3">
      <c r="A2958" s="1">
        <v>41309</v>
      </c>
      <c r="B2958">
        <v>2013</v>
      </c>
      <c r="C2958">
        <v>2</v>
      </c>
      <c r="D2958" t="s">
        <v>685</v>
      </c>
      <c r="E2958" t="s">
        <v>676</v>
      </c>
      <c r="F2958" s="1">
        <v>41306</v>
      </c>
      <c r="G2958">
        <v>2</v>
      </c>
      <c r="H2958" t="s">
        <v>680</v>
      </c>
      <c r="I2958">
        <v>2012</v>
      </c>
      <c r="J2958" t="s">
        <v>678</v>
      </c>
    </row>
    <row r="2959" spans="1:10" x14ac:dyDescent="0.3">
      <c r="A2959" s="1">
        <v>41310</v>
      </c>
      <c r="B2959">
        <v>2013</v>
      </c>
      <c r="C2959">
        <v>2</v>
      </c>
      <c r="D2959" t="s">
        <v>685</v>
      </c>
      <c r="E2959" t="s">
        <v>676</v>
      </c>
      <c r="F2959" s="1">
        <v>41306</v>
      </c>
      <c r="G2959">
        <v>3</v>
      </c>
      <c r="H2959" t="s">
        <v>681</v>
      </c>
      <c r="I2959">
        <v>2012</v>
      </c>
      <c r="J2959" t="s">
        <v>678</v>
      </c>
    </row>
    <row r="2960" spans="1:10" x14ac:dyDescent="0.3">
      <c r="A2960" s="1">
        <v>41311</v>
      </c>
      <c r="B2960">
        <v>2013</v>
      </c>
      <c r="C2960">
        <v>2</v>
      </c>
      <c r="D2960" t="s">
        <v>685</v>
      </c>
      <c r="E2960" t="s">
        <v>676</v>
      </c>
      <c r="F2960" s="1">
        <v>41306</v>
      </c>
      <c r="G2960">
        <v>4</v>
      </c>
      <c r="H2960" t="s">
        <v>682</v>
      </c>
      <c r="I2960">
        <v>2012</v>
      </c>
      <c r="J2960" t="s">
        <v>678</v>
      </c>
    </row>
    <row r="2961" spans="1:10" x14ac:dyDescent="0.3">
      <c r="A2961" s="1">
        <v>41312</v>
      </c>
      <c r="B2961">
        <v>2013</v>
      </c>
      <c r="C2961">
        <v>2</v>
      </c>
      <c r="D2961" t="s">
        <v>685</v>
      </c>
      <c r="E2961" t="s">
        <v>676</v>
      </c>
      <c r="F2961" s="1">
        <v>41306</v>
      </c>
      <c r="G2961">
        <v>5</v>
      </c>
      <c r="H2961" t="s">
        <v>683</v>
      </c>
      <c r="I2961">
        <v>2012</v>
      </c>
      <c r="J2961" t="s">
        <v>678</v>
      </c>
    </row>
    <row r="2962" spans="1:10" x14ac:dyDescent="0.3">
      <c r="A2962" s="1">
        <v>41313</v>
      </c>
      <c r="B2962">
        <v>2013</v>
      </c>
      <c r="C2962">
        <v>2</v>
      </c>
      <c r="D2962" t="s">
        <v>685</v>
      </c>
      <c r="E2962" t="s">
        <v>676</v>
      </c>
      <c r="F2962" s="1">
        <v>41306</v>
      </c>
      <c r="G2962">
        <v>6</v>
      </c>
      <c r="H2962" t="s">
        <v>684</v>
      </c>
      <c r="I2962">
        <v>2012</v>
      </c>
      <c r="J2962" t="s">
        <v>678</v>
      </c>
    </row>
    <row r="2963" spans="1:10" x14ac:dyDescent="0.3">
      <c r="A2963" s="1">
        <v>41314</v>
      </c>
      <c r="B2963">
        <v>2013</v>
      </c>
      <c r="C2963">
        <v>2</v>
      </c>
      <c r="D2963" t="s">
        <v>685</v>
      </c>
      <c r="E2963" t="s">
        <v>676</v>
      </c>
      <c r="F2963" s="1">
        <v>41306</v>
      </c>
      <c r="G2963">
        <v>7</v>
      </c>
      <c r="H2963" t="s">
        <v>677</v>
      </c>
      <c r="I2963">
        <v>2012</v>
      </c>
      <c r="J2963" t="s">
        <v>678</v>
      </c>
    </row>
    <row r="2964" spans="1:10" x14ac:dyDescent="0.3">
      <c r="A2964" s="1">
        <v>41315</v>
      </c>
      <c r="B2964">
        <v>2013</v>
      </c>
      <c r="C2964">
        <v>2</v>
      </c>
      <c r="D2964" t="s">
        <v>685</v>
      </c>
      <c r="E2964" t="s">
        <v>676</v>
      </c>
      <c r="F2964" s="1">
        <v>41306</v>
      </c>
      <c r="G2964">
        <v>1</v>
      </c>
      <c r="H2964" t="s">
        <v>679</v>
      </c>
      <c r="I2964">
        <v>2012</v>
      </c>
      <c r="J2964" t="s">
        <v>678</v>
      </c>
    </row>
    <row r="2965" spans="1:10" x14ac:dyDescent="0.3">
      <c r="A2965" s="1">
        <v>41316</v>
      </c>
      <c r="B2965">
        <v>2013</v>
      </c>
      <c r="C2965">
        <v>2</v>
      </c>
      <c r="D2965" t="s">
        <v>685</v>
      </c>
      <c r="E2965" t="s">
        <v>676</v>
      </c>
      <c r="F2965" s="1">
        <v>41306</v>
      </c>
      <c r="G2965">
        <v>2</v>
      </c>
      <c r="H2965" t="s">
        <v>680</v>
      </c>
      <c r="I2965">
        <v>2012</v>
      </c>
      <c r="J2965" t="s">
        <v>678</v>
      </c>
    </row>
    <row r="2966" spans="1:10" x14ac:dyDescent="0.3">
      <c r="A2966" s="1">
        <v>41317</v>
      </c>
      <c r="B2966">
        <v>2013</v>
      </c>
      <c r="C2966">
        <v>2</v>
      </c>
      <c r="D2966" t="s">
        <v>685</v>
      </c>
      <c r="E2966" t="s">
        <v>676</v>
      </c>
      <c r="F2966" s="1">
        <v>41306</v>
      </c>
      <c r="G2966">
        <v>3</v>
      </c>
      <c r="H2966" t="s">
        <v>681</v>
      </c>
      <c r="I2966">
        <v>2012</v>
      </c>
      <c r="J2966" t="s">
        <v>678</v>
      </c>
    </row>
    <row r="2967" spans="1:10" x14ac:dyDescent="0.3">
      <c r="A2967" s="1">
        <v>41318</v>
      </c>
      <c r="B2967">
        <v>2013</v>
      </c>
      <c r="C2967">
        <v>2</v>
      </c>
      <c r="D2967" t="s">
        <v>685</v>
      </c>
      <c r="E2967" t="s">
        <v>676</v>
      </c>
      <c r="F2967" s="1">
        <v>41306</v>
      </c>
      <c r="G2967">
        <v>4</v>
      </c>
      <c r="H2967" t="s">
        <v>682</v>
      </c>
      <c r="I2967">
        <v>2012</v>
      </c>
      <c r="J2967" t="s">
        <v>678</v>
      </c>
    </row>
    <row r="2968" spans="1:10" x14ac:dyDescent="0.3">
      <c r="A2968" s="1">
        <v>41319</v>
      </c>
      <c r="B2968">
        <v>2013</v>
      </c>
      <c r="C2968">
        <v>2</v>
      </c>
      <c r="D2968" t="s">
        <v>685</v>
      </c>
      <c r="E2968" t="s">
        <v>676</v>
      </c>
      <c r="F2968" s="1">
        <v>41306</v>
      </c>
      <c r="G2968">
        <v>5</v>
      </c>
      <c r="H2968" t="s">
        <v>683</v>
      </c>
      <c r="I2968">
        <v>2012</v>
      </c>
      <c r="J2968" t="s">
        <v>678</v>
      </c>
    </row>
    <row r="2969" spans="1:10" x14ac:dyDescent="0.3">
      <c r="A2969" s="1">
        <v>41320</v>
      </c>
      <c r="B2969">
        <v>2013</v>
      </c>
      <c r="C2969">
        <v>2</v>
      </c>
      <c r="D2969" t="s">
        <v>685</v>
      </c>
      <c r="E2969" t="s">
        <v>676</v>
      </c>
      <c r="F2969" s="1">
        <v>41306</v>
      </c>
      <c r="G2969">
        <v>6</v>
      </c>
      <c r="H2969" t="s">
        <v>684</v>
      </c>
      <c r="I2969">
        <v>2012</v>
      </c>
      <c r="J2969" t="s">
        <v>678</v>
      </c>
    </row>
    <row r="2970" spans="1:10" x14ac:dyDescent="0.3">
      <c r="A2970" s="1">
        <v>41321</v>
      </c>
      <c r="B2970">
        <v>2013</v>
      </c>
      <c r="C2970">
        <v>2</v>
      </c>
      <c r="D2970" t="s">
        <v>685</v>
      </c>
      <c r="E2970" t="s">
        <v>676</v>
      </c>
      <c r="F2970" s="1">
        <v>41306</v>
      </c>
      <c r="G2970">
        <v>7</v>
      </c>
      <c r="H2970" t="s">
        <v>677</v>
      </c>
      <c r="I2970">
        <v>2012</v>
      </c>
      <c r="J2970" t="s">
        <v>678</v>
      </c>
    </row>
    <row r="2971" spans="1:10" x14ac:dyDescent="0.3">
      <c r="A2971" s="1">
        <v>41322</v>
      </c>
      <c r="B2971">
        <v>2013</v>
      </c>
      <c r="C2971">
        <v>2</v>
      </c>
      <c r="D2971" t="s">
        <v>685</v>
      </c>
      <c r="E2971" t="s">
        <v>676</v>
      </c>
      <c r="F2971" s="1">
        <v>41306</v>
      </c>
      <c r="G2971">
        <v>1</v>
      </c>
      <c r="H2971" t="s">
        <v>679</v>
      </c>
      <c r="I2971">
        <v>2012</v>
      </c>
      <c r="J2971" t="s">
        <v>678</v>
      </c>
    </row>
    <row r="2972" spans="1:10" x14ac:dyDescent="0.3">
      <c r="A2972" s="1">
        <v>41323</v>
      </c>
      <c r="B2972">
        <v>2013</v>
      </c>
      <c r="C2972">
        <v>2</v>
      </c>
      <c r="D2972" t="s">
        <v>685</v>
      </c>
      <c r="E2972" t="s">
        <v>676</v>
      </c>
      <c r="F2972" s="1">
        <v>41306</v>
      </c>
      <c r="G2972">
        <v>2</v>
      </c>
      <c r="H2972" t="s">
        <v>680</v>
      </c>
      <c r="I2972">
        <v>2012</v>
      </c>
      <c r="J2972" t="s">
        <v>678</v>
      </c>
    </row>
    <row r="2973" spans="1:10" x14ac:dyDescent="0.3">
      <c r="A2973" s="1">
        <v>41324</v>
      </c>
      <c r="B2973">
        <v>2013</v>
      </c>
      <c r="C2973">
        <v>2</v>
      </c>
      <c r="D2973" t="s">
        <v>685</v>
      </c>
      <c r="E2973" t="s">
        <v>676</v>
      </c>
      <c r="F2973" s="1">
        <v>41306</v>
      </c>
      <c r="G2973">
        <v>3</v>
      </c>
      <c r="H2973" t="s">
        <v>681</v>
      </c>
      <c r="I2973">
        <v>2012</v>
      </c>
      <c r="J2973" t="s">
        <v>678</v>
      </c>
    </row>
    <row r="2974" spans="1:10" x14ac:dyDescent="0.3">
      <c r="A2974" s="1">
        <v>41325</v>
      </c>
      <c r="B2974">
        <v>2013</v>
      </c>
      <c r="C2974">
        <v>2</v>
      </c>
      <c r="D2974" t="s">
        <v>685</v>
      </c>
      <c r="E2974" t="s">
        <v>676</v>
      </c>
      <c r="F2974" s="1">
        <v>41306</v>
      </c>
      <c r="G2974">
        <v>4</v>
      </c>
      <c r="H2974" t="s">
        <v>682</v>
      </c>
      <c r="I2974">
        <v>2012</v>
      </c>
      <c r="J2974" t="s">
        <v>678</v>
      </c>
    </row>
    <row r="2975" spans="1:10" x14ac:dyDescent="0.3">
      <c r="A2975" s="1">
        <v>41326</v>
      </c>
      <c r="B2975">
        <v>2013</v>
      </c>
      <c r="C2975">
        <v>2</v>
      </c>
      <c r="D2975" t="s">
        <v>685</v>
      </c>
      <c r="E2975" t="s">
        <v>676</v>
      </c>
      <c r="F2975" s="1">
        <v>41306</v>
      </c>
      <c r="G2975">
        <v>5</v>
      </c>
      <c r="H2975" t="s">
        <v>683</v>
      </c>
      <c r="I2975">
        <v>2012</v>
      </c>
      <c r="J2975" t="s">
        <v>678</v>
      </c>
    </row>
    <row r="2976" spans="1:10" x14ac:dyDescent="0.3">
      <c r="A2976" s="1">
        <v>41327</v>
      </c>
      <c r="B2976">
        <v>2013</v>
      </c>
      <c r="C2976">
        <v>2</v>
      </c>
      <c r="D2976" t="s">
        <v>685</v>
      </c>
      <c r="E2976" t="s">
        <v>676</v>
      </c>
      <c r="F2976" s="1">
        <v>41306</v>
      </c>
      <c r="G2976">
        <v>6</v>
      </c>
      <c r="H2976" t="s">
        <v>684</v>
      </c>
      <c r="I2976">
        <v>2012</v>
      </c>
      <c r="J2976" t="s">
        <v>678</v>
      </c>
    </row>
    <row r="2977" spans="1:10" x14ac:dyDescent="0.3">
      <c r="A2977" s="1">
        <v>41328</v>
      </c>
      <c r="B2977">
        <v>2013</v>
      </c>
      <c r="C2977">
        <v>2</v>
      </c>
      <c r="D2977" t="s">
        <v>685</v>
      </c>
      <c r="E2977" t="s">
        <v>676</v>
      </c>
      <c r="F2977" s="1">
        <v>41306</v>
      </c>
      <c r="G2977">
        <v>7</v>
      </c>
      <c r="H2977" t="s">
        <v>677</v>
      </c>
      <c r="I2977">
        <v>2012</v>
      </c>
      <c r="J2977" t="s">
        <v>678</v>
      </c>
    </row>
    <row r="2978" spans="1:10" x14ac:dyDescent="0.3">
      <c r="A2978" s="1">
        <v>41329</v>
      </c>
      <c r="B2978">
        <v>2013</v>
      </c>
      <c r="C2978">
        <v>2</v>
      </c>
      <c r="D2978" t="s">
        <v>685</v>
      </c>
      <c r="E2978" t="s">
        <v>676</v>
      </c>
      <c r="F2978" s="1">
        <v>41306</v>
      </c>
      <c r="G2978">
        <v>1</v>
      </c>
      <c r="H2978" t="s">
        <v>679</v>
      </c>
      <c r="I2978">
        <v>2012</v>
      </c>
      <c r="J2978" t="s">
        <v>678</v>
      </c>
    </row>
    <row r="2979" spans="1:10" x14ac:dyDescent="0.3">
      <c r="A2979" s="1">
        <v>41330</v>
      </c>
      <c r="B2979">
        <v>2013</v>
      </c>
      <c r="C2979">
        <v>2</v>
      </c>
      <c r="D2979" t="s">
        <v>685</v>
      </c>
      <c r="E2979" t="s">
        <v>676</v>
      </c>
      <c r="F2979" s="1">
        <v>41306</v>
      </c>
      <c r="G2979">
        <v>2</v>
      </c>
      <c r="H2979" t="s">
        <v>680</v>
      </c>
      <c r="I2979">
        <v>2012</v>
      </c>
      <c r="J2979" t="s">
        <v>678</v>
      </c>
    </row>
    <row r="2980" spans="1:10" x14ac:dyDescent="0.3">
      <c r="A2980" s="1">
        <v>41331</v>
      </c>
      <c r="B2980">
        <v>2013</v>
      </c>
      <c r="C2980">
        <v>2</v>
      </c>
      <c r="D2980" t="s">
        <v>685</v>
      </c>
      <c r="E2980" t="s">
        <v>676</v>
      </c>
      <c r="F2980" s="1">
        <v>41306</v>
      </c>
      <c r="G2980">
        <v>3</v>
      </c>
      <c r="H2980" t="s">
        <v>681</v>
      </c>
      <c r="I2980">
        <v>2012</v>
      </c>
      <c r="J2980" t="s">
        <v>678</v>
      </c>
    </row>
    <row r="2981" spans="1:10" x14ac:dyDescent="0.3">
      <c r="A2981" s="1">
        <v>41332</v>
      </c>
      <c r="B2981">
        <v>2013</v>
      </c>
      <c r="C2981">
        <v>2</v>
      </c>
      <c r="D2981" t="s">
        <v>685</v>
      </c>
      <c r="E2981" t="s">
        <v>676</v>
      </c>
      <c r="F2981" s="1">
        <v>41306</v>
      </c>
      <c r="G2981">
        <v>4</v>
      </c>
      <c r="H2981" t="s">
        <v>682</v>
      </c>
      <c r="I2981">
        <v>2012</v>
      </c>
      <c r="J2981" t="s">
        <v>678</v>
      </c>
    </row>
    <row r="2982" spans="1:10" x14ac:dyDescent="0.3">
      <c r="A2982" s="1">
        <v>41333</v>
      </c>
      <c r="B2982">
        <v>2013</v>
      </c>
      <c r="C2982">
        <v>2</v>
      </c>
      <c r="D2982" t="s">
        <v>685</v>
      </c>
      <c r="E2982" t="s">
        <v>676</v>
      </c>
      <c r="F2982" s="1">
        <v>41306</v>
      </c>
      <c r="G2982">
        <v>5</v>
      </c>
      <c r="H2982" t="s">
        <v>683</v>
      </c>
      <c r="I2982">
        <v>2012</v>
      </c>
      <c r="J2982" t="s">
        <v>678</v>
      </c>
    </row>
    <row r="2983" spans="1:10" x14ac:dyDescent="0.3">
      <c r="A2983" s="1">
        <v>41334</v>
      </c>
      <c r="B2983">
        <v>2013</v>
      </c>
      <c r="C2983">
        <v>3</v>
      </c>
      <c r="D2983" t="s">
        <v>686</v>
      </c>
      <c r="E2983" t="s">
        <v>676</v>
      </c>
      <c r="F2983" s="1">
        <v>41334</v>
      </c>
      <c r="G2983">
        <v>6</v>
      </c>
      <c r="H2983" t="s">
        <v>684</v>
      </c>
      <c r="I2983">
        <v>2012</v>
      </c>
      <c r="J2983" t="s">
        <v>678</v>
      </c>
    </row>
    <row r="2984" spans="1:10" x14ac:dyDescent="0.3">
      <c r="A2984" s="1">
        <v>41335</v>
      </c>
      <c r="B2984">
        <v>2013</v>
      </c>
      <c r="C2984">
        <v>3</v>
      </c>
      <c r="D2984" t="s">
        <v>686</v>
      </c>
      <c r="E2984" t="s">
        <v>676</v>
      </c>
      <c r="F2984" s="1">
        <v>41334</v>
      </c>
      <c r="G2984">
        <v>7</v>
      </c>
      <c r="H2984" t="s">
        <v>677</v>
      </c>
      <c r="I2984">
        <v>2012</v>
      </c>
      <c r="J2984" t="s">
        <v>678</v>
      </c>
    </row>
    <row r="2985" spans="1:10" x14ac:dyDescent="0.3">
      <c r="A2985" s="1">
        <v>41336</v>
      </c>
      <c r="B2985">
        <v>2013</v>
      </c>
      <c r="C2985">
        <v>3</v>
      </c>
      <c r="D2985" t="s">
        <v>686</v>
      </c>
      <c r="E2985" t="s">
        <v>676</v>
      </c>
      <c r="F2985" s="1">
        <v>41334</v>
      </c>
      <c r="G2985">
        <v>1</v>
      </c>
      <c r="H2985" t="s">
        <v>679</v>
      </c>
      <c r="I2985">
        <v>2012</v>
      </c>
      <c r="J2985" t="s">
        <v>678</v>
      </c>
    </row>
    <row r="2986" spans="1:10" x14ac:dyDescent="0.3">
      <c r="A2986" s="1">
        <v>41337</v>
      </c>
      <c r="B2986">
        <v>2013</v>
      </c>
      <c r="C2986">
        <v>3</v>
      </c>
      <c r="D2986" t="s">
        <v>686</v>
      </c>
      <c r="E2986" t="s">
        <v>676</v>
      </c>
      <c r="F2986" s="1">
        <v>41334</v>
      </c>
      <c r="G2986">
        <v>2</v>
      </c>
      <c r="H2986" t="s">
        <v>680</v>
      </c>
      <c r="I2986">
        <v>2012</v>
      </c>
      <c r="J2986" t="s">
        <v>678</v>
      </c>
    </row>
    <row r="2987" spans="1:10" x14ac:dyDescent="0.3">
      <c r="A2987" s="1">
        <v>41338</v>
      </c>
      <c r="B2987">
        <v>2013</v>
      </c>
      <c r="C2987">
        <v>3</v>
      </c>
      <c r="D2987" t="s">
        <v>686</v>
      </c>
      <c r="E2987" t="s">
        <v>676</v>
      </c>
      <c r="F2987" s="1">
        <v>41334</v>
      </c>
      <c r="G2987">
        <v>3</v>
      </c>
      <c r="H2987" t="s">
        <v>681</v>
      </c>
      <c r="I2987">
        <v>2012</v>
      </c>
      <c r="J2987" t="s">
        <v>678</v>
      </c>
    </row>
    <row r="2988" spans="1:10" x14ac:dyDescent="0.3">
      <c r="A2988" s="1">
        <v>41339</v>
      </c>
      <c r="B2988">
        <v>2013</v>
      </c>
      <c r="C2988">
        <v>3</v>
      </c>
      <c r="D2988" t="s">
        <v>686</v>
      </c>
      <c r="E2988" t="s">
        <v>676</v>
      </c>
      <c r="F2988" s="1">
        <v>41334</v>
      </c>
      <c r="G2988">
        <v>4</v>
      </c>
      <c r="H2988" t="s">
        <v>682</v>
      </c>
      <c r="I2988">
        <v>2012</v>
      </c>
      <c r="J2988" t="s">
        <v>678</v>
      </c>
    </row>
    <row r="2989" spans="1:10" x14ac:dyDescent="0.3">
      <c r="A2989" s="1">
        <v>41340</v>
      </c>
      <c r="B2989">
        <v>2013</v>
      </c>
      <c r="C2989">
        <v>3</v>
      </c>
      <c r="D2989" t="s">
        <v>686</v>
      </c>
      <c r="E2989" t="s">
        <v>676</v>
      </c>
      <c r="F2989" s="1">
        <v>41334</v>
      </c>
      <c r="G2989">
        <v>5</v>
      </c>
      <c r="H2989" t="s">
        <v>683</v>
      </c>
      <c r="I2989">
        <v>2012</v>
      </c>
      <c r="J2989" t="s">
        <v>678</v>
      </c>
    </row>
    <row r="2990" spans="1:10" x14ac:dyDescent="0.3">
      <c r="A2990" s="1">
        <v>41341</v>
      </c>
      <c r="B2990">
        <v>2013</v>
      </c>
      <c r="C2990">
        <v>3</v>
      </c>
      <c r="D2990" t="s">
        <v>686</v>
      </c>
      <c r="E2990" t="s">
        <v>676</v>
      </c>
      <c r="F2990" s="1">
        <v>41334</v>
      </c>
      <c r="G2990">
        <v>6</v>
      </c>
      <c r="H2990" t="s">
        <v>684</v>
      </c>
      <c r="I2990">
        <v>2012</v>
      </c>
      <c r="J2990" t="s">
        <v>678</v>
      </c>
    </row>
    <row r="2991" spans="1:10" x14ac:dyDescent="0.3">
      <c r="A2991" s="1">
        <v>41342</v>
      </c>
      <c r="B2991">
        <v>2013</v>
      </c>
      <c r="C2991">
        <v>3</v>
      </c>
      <c r="D2991" t="s">
        <v>686</v>
      </c>
      <c r="E2991" t="s">
        <v>676</v>
      </c>
      <c r="F2991" s="1">
        <v>41334</v>
      </c>
      <c r="G2991">
        <v>7</v>
      </c>
      <c r="H2991" t="s">
        <v>677</v>
      </c>
      <c r="I2991">
        <v>2012</v>
      </c>
      <c r="J2991" t="s">
        <v>678</v>
      </c>
    </row>
    <row r="2992" spans="1:10" x14ac:dyDescent="0.3">
      <c r="A2992" s="1">
        <v>41343</v>
      </c>
      <c r="B2992">
        <v>2013</v>
      </c>
      <c r="C2992">
        <v>3</v>
      </c>
      <c r="D2992" t="s">
        <v>686</v>
      </c>
      <c r="E2992" t="s">
        <v>676</v>
      </c>
      <c r="F2992" s="1">
        <v>41334</v>
      </c>
      <c r="G2992">
        <v>1</v>
      </c>
      <c r="H2992" t="s">
        <v>679</v>
      </c>
      <c r="I2992">
        <v>2012</v>
      </c>
      <c r="J2992" t="s">
        <v>678</v>
      </c>
    </row>
    <row r="2993" spans="1:10" x14ac:dyDescent="0.3">
      <c r="A2993" s="1">
        <v>41344</v>
      </c>
      <c r="B2993">
        <v>2013</v>
      </c>
      <c r="C2993">
        <v>3</v>
      </c>
      <c r="D2993" t="s">
        <v>686</v>
      </c>
      <c r="E2993" t="s">
        <v>676</v>
      </c>
      <c r="F2993" s="1">
        <v>41334</v>
      </c>
      <c r="G2993">
        <v>2</v>
      </c>
      <c r="H2993" t="s">
        <v>680</v>
      </c>
      <c r="I2993">
        <v>2012</v>
      </c>
      <c r="J2993" t="s">
        <v>678</v>
      </c>
    </row>
    <row r="2994" spans="1:10" x14ac:dyDescent="0.3">
      <c r="A2994" s="1">
        <v>41345</v>
      </c>
      <c r="B2994">
        <v>2013</v>
      </c>
      <c r="C2994">
        <v>3</v>
      </c>
      <c r="D2994" t="s">
        <v>686</v>
      </c>
      <c r="E2994" t="s">
        <v>676</v>
      </c>
      <c r="F2994" s="1">
        <v>41334</v>
      </c>
      <c r="G2994">
        <v>3</v>
      </c>
      <c r="H2994" t="s">
        <v>681</v>
      </c>
      <c r="I2994">
        <v>2012</v>
      </c>
      <c r="J2994" t="s">
        <v>678</v>
      </c>
    </row>
    <row r="2995" spans="1:10" x14ac:dyDescent="0.3">
      <c r="A2995" s="1">
        <v>41346</v>
      </c>
      <c r="B2995">
        <v>2013</v>
      </c>
      <c r="C2995">
        <v>3</v>
      </c>
      <c r="D2995" t="s">
        <v>686</v>
      </c>
      <c r="E2995" t="s">
        <v>676</v>
      </c>
      <c r="F2995" s="1">
        <v>41334</v>
      </c>
      <c r="G2995">
        <v>4</v>
      </c>
      <c r="H2995" t="s">
        <v>682</v>
      </c>
      <c r="I2995">
        <v>2012</v>
      </c>
      <c r="J2995" t="s">
        <v>678</v>
      </c>
    </row>
    <row r="2996" spans="1:10" x14ac:dyDescent="0.3">
      <c r="A2996" s="1">
        <v>41347</v>
      </c>
      <c r="B2996">
        <v>2013</v>
      </c>
      <c r="C2996">
        <v>3</v>
      </c>
      <c r="D2996" t="s">
        <v>686</v>
      </c>
      <c r="E2996" t="s">
        <v>676</v>
      </c>
      <c r="F2996" s="1">
        <v>41334</v>
      </c>
      <c r="G2996">
        <v>5</v>
      </c>
      <c r="H2996" t="s">
        <v>683</v>
      </c>
      <c r="I2996">
        <v>2012</v>
      </c>
      <c r="J2996" t="s">
        <v>678</v>
      </c>
    </row>
    <row r="2997" spans="1:10" x14ac:dyDescent="0.3">
      <c r="A2997" s="1">
        <v>41348</v>
      </c>
      <c r="B2997">
        <v>2013</v>
      </c>
      <c r="C2997">
        <v>3</v>
      </c>
      <c r="D2997" t="s">
        <v>686</v>
      </c>
      <c r="E2997" t="s">
        <v>676</v>
      </c>
      <c r="F2997" s="1">
        <v>41334</v>
      </c>
      <c r="G2997">
        <v>6</v>
      </c>
      <c r="H2997" t="s">
        <v>684</v>
      </c>
      <c r="I2997">
        <v>2012</v>
      </c>
      <c r="J2997" t="s">
        <v>678</v>
      </c>
    </row>
    <row r="2998" spans="1:10" x14ac:dyDescent="0.3">
      <c r="A2998" s="1">
        <v>41349</v>
      </c>
      <c r="B2998">
        <v>2013</v>
      </c>
      <c r="C2998">
        <v>3</v>
      </c>
      <c r="D2998" t="s">
        <v>686</v>
      </c>
      <c r="E2998" t="s">
        <v>676</v>
      </c>
      <c r="F2998" s="1">
        <v>41334</v>
      </c>
      <c r="G2998">
        <v>7</v>
      </c>
      <c r="H2998" t="s">
        <v>677</v>
      </c>
      <c r="I2998">
        <v>2012</v>
      </c>
      <c r="J2998" t="s">
        <v>678</v>
      </c>
    </row>
    <row r="2999" spans="1:10" x14ac:dyDescent="0.3">
      <c r="A2999" s="1">
        <v>41350</v>
      </c>
      <c r="B2999">
        <v>2013</v>
      </c>
      <c r="C2999">
        <v>3</v>
      </c>
      <c r="D2999" t="s">
        <v>686</v>
      </c>
      <c r="E2999" t="s">
        <v>676</v>
      </c>
      <c r="F2999" s="1">
        <v>41334</v>
      </c>
      <c r="G2999">
        <v>1</v>
      </c>
      <c r="H2999" t="s">
        <v>679</v>
      </c>
      <c r="I2999">
        <v>2012</v>
      </c>
      <c r="J2999" t="s">
        <v>678</v>
      </c>
    </row>
    <row r="3000" spans="1:10" x14ac:dyDescent="0.3">
      <c r="A3000" s="1">
        <v>41351</v>
      </c>
      <c r="B3000">
        <v>2013</v>
      </c>
      <c r="C3000">
        <v>3</v>
      </c>
      <c r="D3000" t="s">
        <v>686</v>
      </c>
      <c r="E3000" t="s">
        <v>676</v>
      </c>
      <c r="F3000" s="1">
        <v>41334</v>
      </c>
      <c r="G3000">
        <v>2</v>
      </c>
      <c r="H3000" t="s">
        <v>680</v>
      </c>
      <c r="I3000">
        <v>2012</v>
      </c>
      <c r="J3000" t="s">
        <v>678</v>
      </c>
    </row>
    <row r="3001" spans="1:10" x14ac:dyDescent="0.3">
      <c r="A3001" s="1">
        <v>41352</v>
      </c>
      <c r="B3001">
        <v>2013</v>
      </c>
      <c r="C3001">
        <v>3</v>
      </c>
      <c r="D3001" t="s">
        <v>686</v>
      </c>
      <c r="E3001" t="s">
        <v>676</v>
      </c>
      <c r="F3001" s="1">
        <v>41334</v>
      </c>
      <c r="G3001">
        <v>3</v>
      </c>
      <c r="H3001" t="s">
        <v>681</v>
      </c>
      <c r="I3001">
        <v>2012</v>
      </c>
      <c r="J3001" t="s">
        <v>678</v>
      </c>
    </row>
    <row r="3002" spans="1:10" x14ac:dyDescent="0.3">
      <c r="A3002" s="1">
        <v>41353</v>
      </c>
      <c r="B3002">
        <v>2013</v>
      </c>
      <c r="C3002">
        <v>3</v>
      </c>
      <c r="D3002" t="s">
        <v>686</v>
      </c>
      <c r="E3002" t="s">
        <v>676</v>
      </c>
      <c r="F3002" s="1">
        <v>41334</v>
      </c>
      <c r="G3002">
        <v>4</v>
      </c>
      <c r="H3002" t="s">
        <v>682</v>
      </c>
      <c r="I3002">
        <v>2012</v>
      </c>
      <c r="J3002" t="s">
        <v>678</v>
      </c>
    </row>
    <row r="3003" spans="1:10" x14ac:dyDescent="0.3">
      <c r="A3003" s="1">
        <v>41354</v>
      </c>
      <c r="B3003">
        <v>2013</v>
      </c>
      <c r="C3003">
        <v>3</v>
      </c>
      <c r="D3003" t="s">
        <v>686</v>
      </c>
      <c r="E3003" t="s">
        <v>676</v>
      </c>
      <c r="F3003" s="1">
        <v>41334</v>
      </c>
      <c r="G3003">
        <v>5</v>
      </c>
      <c r="H3003" t="s">
        <v>683</v>
      </c>
      <c r="I3003">
        <v>2012</v>
      </c>
      <c r="J3003" t="s">
        <v>678</v>
      </c>
    </row>
    <row r="3004" spans="1:10" x14ac:dyDescent="0.3">
      <c r="A3004" s="1">
        <v>41355</v>
      </c>
      <c r="B3004">
        <v>2013</v>
      </c>
      <c r="C3004">
        <v>3</v>
      </c>
      <c r="D3004" t="s">
        <v>686</v>
      </c>
      <c r="E3004" t="s">
        <v>676</v>
      </c>
      <c r="F3004" s="1">
        <v>41334</v>
      </c>
      <c r="G3004">
        <v>6</v>
      </c>
      <c r="H3004" t="s">
        <v>684</v>
      </c>
      <c r="I3004">
        <v>2012</v>
      </c>
      <c r="J3004" t="s">
        <v>678</v>
      </c>
    </row>
    <row r="3005" spans="1:10" x14ac:dyDescent="0.3">
      <c r="A3005" s="1">
        <v>41356</v>
      </c>
      <c r="B3005">
        <v>2013</v>
      </c>
      <c r="C3005">
        <v>3</v>
      </c>
      <c r="D3005" t="s">
        <v>686</v>
      </c>
      <c r="E3005" t="s">
        <v>676</v>
      </c>
      <c r="F3005" s="1">
        <v>41334</v>
      </c>
      <c r="G3005">
        <v>7</v>
      </c>
      <c r="H3005" t="s">
        <v>677</v>
      </c>
      <c r="I3005">
        <v>2012</v>
      </c>
      <c r="J3005" t="s">
        <v>678</v>
      </c>
    </row>
    <row r="3006" spans="1:10" x14ac:dyDescent="0.3">
      <c r="A3006" s="1">
        <v>41357</v>
      </c>
      <c r="B3006">
        <v>2013</v>
      </c>
      <c r="C3006">
        <v>3</v>
      </c>
      <c r="D3006" t="s">
        <v>686</v>
      </c>
      <c r="E3006" t="s">
        <v>676</v>
      </c>
      <c r="F3006" s="1">
        <v>41334</v>
      </c>
      <c r="G3006">
        <v>1</v>
      </c>
      <c r="H3006" t="s">
        <v>679</v>
      </c>
      <c r="I3006">
        <v>2012</v>
      </c>
      <c r="J3006" t="s">
        <v>678</v>
      </c>
    </row>
    <row r="3007" spans="1:10" x14ac:dyDescent="0.3">
      <c r="A3007" s="1">
        <v>41358</v>
      </c>
      <c r="B3007">
        <v>2013</v>
      </c>
      <c r="C3007">
        <v>3</v>
      </c>
      <c r="D3007" t="s">
        <v>686</v>
      </c>
      <c r="E3007" t="s">
        <v>676</v>
      </c>
      <c r="F3007" s="1">
        <v>41334</v>
      </c>
      <c r="G3007">
        <v>2</v>
      </c>
      <c r="H3007" t="s">
        <v>680</v>
      </c>
      <c r="I3007">
        <v>2012</v>
      </c>
      <c r="J3007" t="s">
        <v>678</v>
      </c>
    </row>
    <row r="3008" spans="1:10" x14ac:dyDescent="0.3">
      <c r="A3008" s="1">
        <v>41359</v>
      </c>
      <c r="B3008">
        <v>2013</v>
      </c>
      <c r="C3008">
        <v>3</v>
      </c>
      <c r="D3008" t="s">
        <v>686</v>
      </c>
      <c r="E3008" t="s">
        <v>676</v>
      </c>
      <c r="F3008" s="1">
        <v>41334</v>
      </c>
      <c r="G3008">
        <v>3</v>
      </c>
      <c r="H3008" t="s">
        <v>681</v>
      </c>
      <c r="I3008">
        <v>2012</v>
      </c>
      <c r="J3008" t="s">
        <v>678</v>
      </c>
    </row>
    <row r="3009" spans="1:10" x14ac:dyDescent="0.3">
      <c r="A3009" s="1">
        <v>41360</v>
      </c>
      <c r="B3009">
        <v>2013</v>
      </c>
      <c r="C3009">
        <v>3</v>
      </c>
      <c r="D3009" t="s">
        <v>686</v>
      </c>
      <c r="E3009" t="s">
        <v>676</v>
      </c>
      <c r="F3009" s="1">
        <v>41334</v>
      </c>
      <c r="G3009">
        <v>4</v>
      </c>
      <c r="H3009" t="s">
        <v>682</v>
      </c>
      <c r="I3009">
        <v>2012</v>
      </c>
      <c r="J3009" t="s">
        <v>678</v>
      </c>
    </row>
    <row r="3010" spans="1:10" x14ac:dyDescent="0.3">
      <c r="A3010" s="1">
        <v>41361</v>
      </c>
      <c r="B3010">
        <v>2013</v>
      </c>
      <c r="C3010">
        <v>3</v>
      </c>
      <c r="D3010" t="s">
        <v>686</v>
      </c>
      <c r="E3010" t="s">
        <v>676</v>
      </c>
      <c r="F3010" s="1">
        <v>41334</v>
      </c>
      <c r="G3010">
        <v>5</v>
      </c>
      <c r="H3010" t="s">
        <v>683</v>
      </c>
      <c r="I3010">
        <v>2012</v>
      </c>
      <c r="J3010" t="s">
        <v>678</v>
      </c>
    </row>
    <row r="3011" spans="1:10" x14ac:dyDescent="0.3">
      <c r="A3011" s="1">
        <v>41362</v>
      </c>
      <c r="B3011">
        <v>2013</v>
      </c>
      <c r="C3011">
        <v>3</v>
      </c>
      <c r="D3011" t="s">
        <v>686</v>
      </c>
      <c r="E3011" t="s">
        <v>676</v>
      </c>
      <c r="F3011" s="1">
        <v>41334</v>
      </c>
      <c r="G3011">
        <v>6</v>
      </c>
      <c r="H3011" t="s">
        <v>684</v>
      </c>
      <c r="I3011">
        <v>2012</v>
      </c>
      <c r="J3011" t="s">
        <v>678</v>
      </c>
    </row>
    <row r="3012" spans="1:10" x14ac:dyDescent="0.3">
      <c r="A3012" s="1">
        <v>41363</v>
      </c>
      <c r="B3012">
        <v>2013</v>
      </c>
      <c r="C3012">
        <v>3</v>
      </c>
      <c r="D3012" t="s">
        <v>686</v>
      </c>
      <c r="E3012" t="s">
        <v>676</v>
      </c>
      <c r="F3012" s="1">
        <v>41334</v>
      </c>
      <c r="G3012">
        <v>7</v>
      </c>
      <c r="H3012" t="s">
        <v>677</v>
      </c>
      <c r="I3012">
        <v>2012</v>
      </c>
      <c r="J3012" t="s">
        <v>678</v>
      </c>
    </row>
    <row r="3013" spans="1:10" x14ac:dyDescent="0.3">
      <c r="A3013" s="1">
        <v>41364</v>
      </c>
      <c r="B3013">
        <v>2013</v>
      </c>
      <c r="C3013">
        <v>3</v>
      </c>
      <c r="D3013" t="s">
        <v>686</v>
      </c>
      <c r="E3013" t="s">
        <v>676</v>
      </c>
      <c r="F3013" s="1">
        <v>41334</v>
      </c>
      <c r="G3013">
        <v>1</v>
      </c>
      <c r="H3013" t="s">
        <v>679</v>
      </c>
      <c r="I3013">
        <v>2012</v>
      </c>
      <c r="J3013" t="s">
        <v>678</v>
      </c>
    </row>
    <row r="3014" spans="1:10" x14ac:dyDescent="0.3">
      <c r="A3014" s="1">
        <v>41365</v>
      </c>
      <c r="B3014">
        <v>2013</v>
      </c>
      <c r="C3014">
        <v>4</v>
      </c>
      <c r="D3014" t="s">
        <v>687</v>
      </c>
      <c r="E3014" t="s">
        <v>688</v>
      </c>
      <c r="F3014" s="1">
        <v>41365</v>
      </c>
      <c r="G3014">
        <v>2</v>
      </c>
      <c r="H3014" t="s">
        <v>680</v>
      </c>
      <c r="I3014">
        <v>2012</v>
      </c>
      <c r="J3014" t="s">
        <v>689</v>
      </c>
    </row>
    <row r="3015" spans="1:10" x14ac:dyDescent="0.3">
      <c r="A3015" s="1">
        <v>41366</v>
      </c>
      <c r="B3015">
        <v>2013</v>
      </c>
      <c r="C3015">
        <v>4</v>
      </c>
      <c r="D3015" t="s">
        <v>687</v>
      </c>
      <c r="E3015" t="s">
        <v>688</v>
      </c>
      <c r="F3015" s="1">
        <v>41365</v>
      </c>
      <c r="G3015">
        <v>3</v>
      </c>
      <c r="H3015" t="s">
        <v>681</v>
      </c>
      <c r="I3015">
        <v>2012</v>
      </c>
      <c r="J3015" t="s">
        <v>689</v>
      </c>
    </row>
    <row r="3016" spans="1:10" x14ac:dyDescent="0.3">
      <c r="A3016" s="1">
        <v>41367</v>
      </c>
      <c r="B3016">
        <v>2013</v>
      </c>
      <c r="C3016">
        <v>4</v>
      </c>
      <c r="D3016" t="s">
        <v>687</v>
      </c>
      <c r="E3016" t="s">
        <v>688</v>
      </c>
      <c r="F3016" s="1">
        <v>41365</v>
      </c>
      <c r="G3016">
        <v>4</v>
      </c>
      <c r="H3016" t="s">
        <v>682</v>
      </c>
      <c r="I3016">
        <v>2012</v>
      </c>
      <c r="J3016" t="s">
        <v>689</v>
      </c>
    </row>
    <row r="3017" spans="1:10" x14ac:dyDescent="0.3">
      <c r="A3017" s="1">
        <v>41368</v>
      </c>
      <c r="B3017">
        <v>2013</v>
      </c>
      <c r="C3017">
        <v>4</v>
      </c>
      <c r="D3017" t="s">
        <v>687</v>
      </c>
      <c r="E3017" t="s">
        <v>688</v>
      </c>
      <c r="F3017" s="1">
        <v>41365</v>
      </c>
      <c r="G3017">
        <v>5</v>
      </c>
      <c r="H3017" t="s">
        <v>683</v>
      </c>
      <c r="I3017">
        <v>2012</v>
      </c>
      <c r="J3017" t="s">
        <v>689</v>
      </c>
    </row>
    <row r="3018" spans="1:10" x14ac:dyDescent="0.3">
      <c r="A3018" s="1">
        <v>41369</v>
      </c>
      <c r="B3018">
        <v>2013</v>
      </c>
      <c r="C3018">
        <v>4</v>
      </c>
      <c r="D3018" t="s">
        <v>687</v>
      </c>
      <c r="E3018" t="s">
        <v>688</v>
      </c>
      <c r="F3018" s="1">
        <v>41365</v>
      </c>
      <c r="G3018">
        <v>6</v>
      </c>
      <c r="H3018" t="s">
        <v>684</v>
      </c>
      <c r="I3018">
        <v>2012</v>
      </c>
      <c r="J3018" t="s">
        <v>689</v>
      </c>
    </row>
    <row r="3019" spans="1:10" x14ac:dyDescent="0.3">
      <c r="A3019" s="1">
        <v>41370</v>
      </c>
      <c r="B3019">
        <v>2013</v>
      </c>
      <c r="C3019">
        <v>4</v>
      </c>
      <c r="D3019" t="s">
        <v>687</v>
      </c>
      <c r="E3019" t="s">
        <v>688</v>
      </c>
      <c r="F3019" s="1">
        <v>41365</v>
      </c>
      <c r="G3019">
        <v>7</v>
      </c>
      <c r="H3019" t="s">
        <v>677</v>
      </c>
      <c r="I3019">
        <v>2012</v>
      </c>
      <c r="J3019" t="s">
        <v>689</v>
      </c>
    </row>
    <row r="3020" spans="1:10" x14ac:dyDescent="0.3">
      <c r="A3020" s="1">
        <v>41371</v>
      </c>
      <c r="B3020">
        <v>2013</v>
      </c>
      <c r="C3020">
        <v>4</v>
      </c>
      <c r="D3020" t="s">
        <v>687</v>
      </c>
      <c r="E3020" t="s">
        <v>688</v>
      </c>
      <c r="F3020" s="1">
        <v>41365</v>
      </c>
      <c r="G3020">
        <v>1</v>
      </c>
      <c r="H3020" t="s">
        <v>679</v>
      </c>
      <c r="I3020">
        <v>2012</v>
      </c>
      <c r="J3020" t="s">
        <v>689</v>
      </c>
    </row>
    <row r="3021" spans="1:10" x14ac:dyDescent="0.3">
      <c r="A3021" s="1">
        <v>41372</v>
      </c>
      <c r="B3021">
        <v>2013</v>
      </c>
      <c r="C3021">
        <v>4</v>
      </c>
      <c r="D3021" t="s">
        <v>687</v>
      </c>
      <c r="E3021" t="s">
        <v>688</v>
      </c>
      <c r="F3021" s="1">
        <v>41365</v>
      </c>
      <c r="G3021">
        <v>2</v>
      </c>
      <c r="H3021" t="s">
        <v>680</v>
      </c>
      <c r="I3021">
        <v>2012</v>
      </c>
      <c r="J3021" t="s">
        <v>689</v>
      </c>
    </row>
    <row r="3022" spans="1:10" x14ac:dyDescent="0.3">
      <c r="A3022" s="1">
        <v>41373</v>
      </c>
      <c r="B3022">
        <v>2013</v>
      </c>
      <c r="C3022">
        <v>4</v>
      </c>
      <c r="D3022" t="s">
        <v>687</v>
      </c>
      <c r="E3022" t="s">
        <v>688</v>
      </c>
      <c r="F3022" s="1">
        <v>41365</v>
      </c>
      <c r="G3022">
        <v>3</v>
      </c>
      <c r="H3022" t="s">
        <v>681</v>
      </c>
      <c r="I3022">
        <v>2012</v>
      </c>
      <c r="J3022" t="s">
        <v>689</v>
      </c>
    </row>
    <row r="3023" spans="1:10" x14ac:dyDescent="0.3">
      <c r="A3023" s="1">
        <v>41374</v>
      </c>
      <c r="B3023">
        <v>2013</v>
      </c>
      <c r="C3023">
        <v>4</v>
      </c>
      <c r="D3023" t="s">
        <v>687</v>
      </c>
      <c r="E3023" t="s">
        <v>688</v>
      </c>
      <c r="F3023" s="1">
        <v>41365</v>
      </c>
      <c r="G3023">
        <v>4</v>
      </c>
      <c r="H3023" t="s">
        <v>682</v>
      </c>
      <c r="I3023">
        <v>2012</v>
      </c>
      <c r="J3023" t="s">
        <v>689</v>
      </c>
    </row>
    <row r="3024" spans="1:10" x14ac:dyDescent="0.3">
      <c r="A3024" s="1">
        <v>41375</v>
      </c>
      <c r="B3024">
        <v>2013</v>
      </c>
      <c r="C3024">
        <v>4</v>
      </c>
      <c r="D3024" t="s">
        <v>687</v>
      </c>
      <c r="E3024" t="s">
        <v>688</v>
      </c>
      <c r="F3024" s="1">
        <v>41365</v>
      </c>
      <c r="G3024">
        <v>5</v>
      </c>
      <c r="H3024" t="s">
        <v>683</v>
      </c>
      <c r="I3024">
        <v>2012</v>
      </c>
      <c r="J3024" t="s">
        <v>689</v>
      </c>
    </row>
    <row r="3025" spans="1:10" x14ac:dyDescent="0.3">
      <c r="A3025" s="1">
        <v>41376</v>
      </c>
      <c r="B3025">
        <v>2013</v>
      </c>
      <c r="C3025">
        <v>4</v>
      </c>
      <c r="D3025" t="s">
        <v>687</v>
      </c>
      <c r="E3025" t="s">
        <v>688</v>
      </c>
      <c r="F3025" s="1">
        <v>41365</v>
      </c>
      <c r="G3025">
        <v>6</v>
      </c>
      <c r="H3025" t="s">
        <v>684</v>
      </c>
      <c r="I3025">
        <v>2012</v>
      </c>
      <c r="J3025" t="s">
        <v>689</v>
      </c>
    </row>
    <row r="3026" spans="1:10" x14ac:dyDescent="0.3">
      <c r="A3026" s="1">
        <v>41377</v>
      </c>
      <c r="B3026">
        <v>2013</v>
      </c>
      <c r="C3026">
        <v>4</v>
      </c>
      <c r="D3026" t="s">
        <v>687</v>
      </c>
      <c r="E3026" t="s">
        <v>688</v>
      </c>
      <c r="F3026" s="1">
        <v>41365</v>
      </c>
      <c r="G3026">
        <v>7</v>
      </c>
      <c r="H3026" t="s">
        <v>677</v>
      </c>
      <c r="I3026">
        <v>2012</v>
      </c>
      <c r="J3026" t="s">
        <v>689</v>
      </c>
    </row>
    <row r="3027" spans="1:10" x14ac:dyDescent="0.3">
      <c r="A3027" s="1">
        <v>41378</v>
      </c>
      <c r="B3027">
        <v>2013</v>
      </c>
      <c r="C3027">
        <v>4</v>
      </c>
      <c r="D3027" t="s">
        <v>687</v>
      </c>
      <c r="E3027" t="s">
        <v>688</v>
      </c>
      <c r="F3027" s="1">
        <v>41365</v>
      </c>
      <c r="G3027">
        <v>1</v>
      </c>
      <c r="H3027" t="s">
        <v>679</v>
      </c>
      <c r="I3027">
        <v>2012</v>
      </c>
      <c r="J3027" t="s">
        <v>689</v>
      </c>
    </row>
    <row r="3028" spans="1:10" x14ac:dyDescent="0.3">
      <c r="A3028" s="1">
        <v>41379</v>
      </c>
      <c r="B3028">
        <v>2013</v>
      </c>
      <c r="C3028">
        <v>4</v>
      </c>
      <c r="D3028" t="s">
        <v>687</v>
      </c>
      <c r="E3028" t="s">
        <v>688</v>
      </c>
      <c r="F3028" s="1">
        <v>41365</v>
      </c>
      <c r="G3028">
        <v>2</v>
      </c>
      <c r="H3028" t="s">
        <v>680</v>
      </c>
      <c r="I3028">
        <v>2012</v>
      </c>
      <c r="J3028" t="s">
        <v>689</v>
      </c>
    </row>
    <row r="3029" spans="1:10" x14ac:dyDescent="0.3">
      <c r="A3029" s="1">
        <v>41380</v>
      </c>
      <c r="B3029">
        <v>2013</v>
      </c>
      <c r="C3029">
        <v>4</v>
      </c>
      <c r="D3029" t="s">
        <v>687</v>
      </c>
      <c r="E3029" t="s">
        <v>688</v>
      </c>
      <c r="F3029" s="1">
        <v>41365</v>
      </c>
      <c r="G3029">
        <v>3</v>
      </c>
      <c r="H3029" t="s">
        <v>681</v>
      </c>
      <c r="I3029">
        <v>2012</v>
      </c>
      <c r="J3029" t="s">
        <v>689</v>
      </c>
    </row>
    <row r="3030" spans="1:10" x14ac:dyDescent="0.3">
      <c r="A3030" s="1">
        <v>41381</v>
      </c>
      <c r="B3030">
        <v>2013</v>
      </c>
      <c r="C3030">
        <v>4</v>
      </c>
      <c r="D3030" t="s">
        <v>687</v>
      </c>
      <c r="E3030" t="s">
        <v>688</v>
      </c>
      <c r="F3030" s="1">
        <v>41365</v>
      </c>
      <c r="G3030">
        <v>4</v>
      </c>
      <c r="H3030" t="s">
        <v>682</v>
      </c>
      <c r="I3030">
        <v>2012</v>
      </c>
      <c r="J3030" t="s">
        <v>689</v>
      </c>
    </row>
    <row r="3031" spans="1:10" x14ac:dyDescent="0.3">
      <c r="A3031" s="1">
        <v>41382</v>
      </c>
      <c r="B3031">
        <v>2013</v>
      </c>
      <c r="C3031">
        <v>4</v>
      </c>
      <c r="D3031" t="s">
        <v>687</v>
      </c>
      <c r="E3031" t="s">
        <v>688</v>
      </c>
      <c r="F3031" s="1">
        <v>41365</v>
      </c>
      <c r="G3031">
        <v>5</v>
      </c>
      <c r="H3031" t="s">
        <v>683</v>
      </c>
      <c r="I3031">
        <v>2012</v>
      </c>
      <c r="J3031" t="s">
        <v>689</v>
      </c>
    </row>
    <row r="3032" spans="1:10" x14ac:dyDescent="0.3">
      <c r="A3032" s="1">
        <v>41383</v>
      </c>
      <c r="B3032">
        <v>2013</v>
      </c>
      <c r="C3032">
        <v>4</v>
      </c>
      <c r="D3032" t="s">
        <v>687</v>
      </c>
      <c r="E3032" t="s">
        <v>688</v>
      </c>
      <c r="F3032" s="1">
        <v>41365</v>
      </c>
      <c r="G3032">
        <v>6</v>
      </c>
      <c r="H3032" t="s">
        <v>684</v>
      </c>
      <c r="I3032">
        <v>2012</v>
      </c>
      <c r="J3032" t="s">
        <v>689</v>
      </c>
    </row>
    <row r="3033" spans="1:10" x14ac:dyDescent="0.3">
      <c r="A3033" s="1">
        <v>41384</v>
      </c>
      <c r="B3033">
        <v>2013</v>
      </c>
      <c r="C3033">
        <v>4</v>
      </c>
      <c r="D3033" t="s">
        <v>687</v>
      </c>
      <c r="E3033" t="s">
        <v>688</v>
      </c>
      <c r="F3033" s="1">
        <v>41365</v>
      </c>
      <c r="G3033">
        <v>7</v>
      </c>
      <c r="H3033" t="s">
        <v>677</v>
      </c>
      <c r="I3033">
        <v>2012</v>
      </c>
      <c r="J3033" t="s">
        <v>689</v>
      </c>
    </row>
    <row r="3034" spans="1:10" x14ac:dyDescent="0.3">
      <c r="A3034" s="1">
        <v>41385</v>
      </c>
      <c r="B3034">
        <v>2013</v>
      </c>
      <c r="C3034">
        <v>4</v>
      </c>
      <c r="D3034" t="s">
        <v>687</v>
      </c>
      <c r="E3034" t="s">
        <v>688</v>
      </c>
      <c r="F3034" s="1">
        <v>41365</v>
      </c>
      <c r="G3034">
        <v>1</v>
      </c>
      <c r="H3034" t="s">
        <v>679</v>
      </c>
      <c r="I3034">
        <v>2012</v>
      </c>
      <c r="J3034" t="s">
        <v>689</v>
      </c>
    </row>
    <row r="3035" spans="1:10" x14ac:dyDescent="0.3">
      <c r="A3035" s="1">
        <v>41386</v>
      </c>
      <c r="B3035">
        <v>2013</v>
      </c>
      <c r="C3035">
        <v>4</v>
      </c>
      <c r="D3035" t="s">
        <v>687</v>
      </c>
      <c r="E3035" t="s">
        <v>688</v>
      </c>
      <c r="F3035" s="1">
        <v>41365</v>
      </c>
      <c r="G3035">
        <v>2</v>
      </c>
      <c r="H3035" t="s">
        <v>680</v>
      </c>
      <c r="I3035">
        <v>2012</v>
      </c>
      <c r="J3035" t="s">
        <v>689</v>
      </c>
    </row>
    <row r="3036" spans="1:10" x14ac:dyDescent="0.3">
      <c r="A3036" s="1">
        <v>41387</v>
      </c>
      <c r="B3036">
        <v>2013</v>
      </c>
      <c r="C3036">
        <v>4</v>
      </c>
      <c r="D3036" t="s">
        <v>687</v>
      </c>
      <c r="E3036" t="s">
        <v>688</v>
      </c>
      <c r="F3036" s="1">
        <v>41365</v>
      </c>
      <c r="G3036">
        <v>3</v>
      </c>
      <c r="H3036" t="s">
        <v>681</v>
      </c>
      <c r="I3036">
        <v>2012</v>
      </c>
      <c r="J3036" t="s">
        <v>689</v>
      </c>
    </row>
    <row r="3037" spans="1:10" x14ac:dyDescent="0.3">
      <c r="A3037" s="1">
        <v>41388</v>
      </c>
      <c r="B3037">
        <v>2013</v>
      </c>
      <c r="C3037">
        <v>4</v>
      </c>
      <c r="D3037" t="s">
        <v>687</v>
      </c>
      <c r="E3037" t="s">
        <v>688</v>
      </c>
      <c r="F3037" s="1">
        <v>41365</v>
      </c>
      <c r="G3037">
        <v>4</v>
      </c>
      <c r="H3037" t="s">
        <v>682</v>
      </c>
      <c r="I3037">
        <v>2012</v>
      </c>
      <c r="J3037" t="s">
        <v>689</v>
      </c>
    </row>
    <row r="3038" spans="1:10" x14ac:dyDescent="0.3">
      <c r="A3038" s="1">
        <v>41389</v>
      </c>
      <c r="B3038">
        <v>2013</v>
      </c>
      <c r="C3038">
        <v>4</v>
      </c>
      <c r="D3038" t="s">
        <v>687</v>
      </c>
      <c r="E3038" t="s">
        <v>688</v>
      </c>
      <c r="F3038" s="1">
        <v>41365</v>
      </c>
      <c r="G3038">
        <v>5</v>
      </c>
      <c r="H3038" t="s">
        <v>683</v>
      </c>
      <c r="I3038">
        <v>2012</v>
      </c>
      <c r="J3038" t="s">
        <v>689</v>
      </c>
    </row>
    <row r="3039" spans="1:10" x14ac:dyDescent="0.3">
      <c r="A3039" s="1">
        <v>41390</v>
      </c>
      <c r="B3039">
        <v>2013</v>
      </c>
      <c r="C3039">
        <v>4</v>
      </c>
      <c r="D3039" t="s">
        <v>687</v>
      </c>
      <c r="E3039" t="s">
        <v>688</v>
      </c>
      <c r="F3039" s="1">
        <v>41365</v>
      </c>
      <c r="G3039">
        <v>6</v>
      </c>
      <c r="H3039" t="s">
        <v>684</v>
      </c>
      <c r="I3039">
        <v>2012</v>
      </c>
      <c r="J3039" t="s">
        <v>689</v>
      </c>
    </row>
    <row r="3040" spans="1:10" x14ac:dyDescent="0.3">
      <c r="A3040" s="1">
        <v>41391</v>
      </c>
      <c r="B3040">
        <v>2013</v>
      </c>
      <c r="C3040">
        <v>4</v>
      </c>
      <c r="D3040" t="s">
        <v>687</v>
      </c>
      <c r="E3040" t="s">
        <v>688</v>
      </c>
      <c r="F3040" s="1">
        <v>41365</v>
      </c>
      <c r="G3040">
        <v>7</v>
      </c>
      <c r="H3040" t="s">
        <v>677</v>
      </c>
      <c r="I3040">
        <v>2012</v>
      </c>
      <c r="J3040" t="s">
        <v>689</v>
      </c>
    </row>
    <row r="3041" spans="1:10" x14ac:dyDescent="0.3">
      <c r="A3041" s="1">
        <v>41392</v>
      </c>
      <c r="B3041">
        <v>2013</v>
      </c>
      <c r="C3041">
        <v>4</v>
      </c>
      <c r="D3041" t="s">
        <v>687</v>
      </c>
      <c r="E3041" t="s">
        <v>688</v>
      </c>
      <c r="F3041" s="1">
        <v>41365</v>
      </c>
      <c r="G3041">
        <v>1</v>
      </c>
      <c r="H3041" t="s">
        <v>679</v>
      </c>
      <c r="I3041">
        <v>2012</v>
      </c>
      <c r="J3041" t="s">
        <v>689</v>
      </c>
    </row>
    <row r="3042" spans="1:10" x14ac:dyDescent="0.3">
      <c r="A3042" s="1">
        <v>41393</v>
      </c>
      <c r="B3042">
        <v>2013</v>
      </c>
      <c r="C3042">
        <v>4</v>
      </c>
      <c r="D3042" t="s">
        <v>687</v>
      </c>
      <c r="E3042" t="s">
        <v>688</v>
      </c>
      <c r="F3042" s="1">
        <v>41365</v>
      </c>
      <c r="G3042">
        <v>2</v>
      </c>
      <c r="H3042" t="s">
        <v>680</v>
      </c>
      <c r="I3042">
        <v>2012</v>
      </c>
      <c r="J3042" t="s">
        <v>689</v>
      </c>
    </row>
    <row r="3043" spans="1:10" x14ac:dyDescent="0.3">
      <c r="A3043" s="1">
        <v>41394</v>
      </c>
      <c r="B3043">
        <v>2013</v>
      </c>
      <c r="C3043">
        <v>4</v>
      </c>
      <c r="D3043" t="s">
        <v>687</v>
      </c>
      <c r="E3043" t="s">
        <v>688</v>
      </c>
      <c r="F3043" s="1">
        <v>41365</v>
      </c>
      <c r="G3043">
        <v>3</v>
      </c>
      <c r="H3043" t="s">
        <v>681</v>
      </c>
      <c r="I3043">
        <v>2012</v>
      </c>
      <c r="J3043" t="s">
        <v>689</v>
      </c>
    </row>
    <row r="3044" spans="1:10" x14ac:dyDescent="0.3">
      <c r="A3044" s="1">
        <v>41395</v>
      </c>
      <c r="B3044">
        <v>2013</v>
      </c>
      <c r="C3044">
        <v>5</v>
      </c>
      <c r="D3044" t="s">
        <v>690</v>
      </c>
      <c r="E3044" t="s">
        <v>688</v>
      </c>
      <c r="F3044" s="1">
        <v>41395</v>
      </c>
      <c r="G3044">
        <v>4</v>
      </c>
      <c r="H3044" t="s">
        <v>682</v>
      </c>
      <c r="I3044">
        <v>2013</v>
      </c>
      <c r="J3044" t="s">
        <v>689</v>
      </c>
    </row>
    <row r="3045" spans="1:10" x14ac:dyDescent="0.3">
      <c r="A3045" s="1">
        <v>41396</v>
      </c>
      <c r="B3045">
        <v>2013</v>
      </c>
      <c r="C3045">
        <v>5</v>
      </c>
      <c r="D3045" t="s">
        <v>690</v>
      </c>
      <c r="E3045" t="s">
        <v>688</v>
      </c>
      <c r="F3045" s="1">
        <v>41395</v>
      </c>
      <c r="G3045">
        <v>5</v>
      </c>
      <c r="H3045" t="s">
        <v>683</v>
      </c>
      <c r="I3045">
        <v>2013</v>
      </c>
      <c r="J3045" t="s">
        <v>689</v>
      </c>
    </row>
    <row r="3046" spans="1:10" x14ac:dyDescent="0.3">
      <c r="A3046" s="1">
        <v>41397</v>
      </c>
      <c r="B3046">
        <v>2013</v>
      </c>
      <c r="C3046">
        <v>5</v>
      </c>
      <c r="D3046" t="s">
        <v>690</v>
      </c>
      <c r="E3046" t="s">
        <v>688</v>
      </c>
      <c r="F3046" s="1">
        <v>41395</v>
      </c>
      <c r="G3046">
        <v>6</v>
      </c>
      <c r="H3046" t="s">
        <v>684</v>
      </c>
      <c r="I3046">
        <v>2013</v>
      </c>
      <c r="J3046" t="s">
        <v>689</v>
      </c>
    </row>
    <row r="3047" spans="1:10" x14ac:dyDescent="0.3">
      <c r="A3047" s="1">
        <v>41398</v>
      </c>
      <c r="B3047">
        <v>2013</v>
      </c>
      <c r="C3047">
        <v>5</v>
      </c>
      <c r="D3047" t="s">
        <v>690</v>
      </c>
      <c r="E3047" t="s">
        <v>688</v>
      </c>
      <c r="F3047" s="1">
        <v>41395</v>
      </c>
      <c r="G3047">
        <v>7</v>
      </c>
      <c r="H3047" t="s">
        <v>677</v>
      </c>
      <c r="I3047">
        <v>2013</v>
      </c>
      <c r="J3047" t="s">
        <v>689</v>
      </c>
    </row>
    <row r="3048" spans="1:10" x14ac:dyDescent="0.3">
      <c r="A3048" s="1">
        <v>41399</v>
      </c>
      <c r="B3048">
        <v>2013</v>
      </c>
      <c r="C3048">
        <v>5</v>
      </c>
      <c r="D3048" t="s">
        <v>690</v>
      </c>
      <c r="E3048" t="s">
        <v>688</v>
      </c>
      <c r="F3048" s="1">
        <v>41395</v>
      </c>
      <c r="G3048">
        <v>1</v>
      </c>
      <c r="H3048" t="s">
        <v>679</v>
      </c>
      <c r="I3048">
        <v>2013</v>
      </c>
      <c r="J3048" t="s">
        <v>689</v>
      </c>
    </row>
    <row r="3049" spans="1:10" x14ac:dyDescent="0.3">
      <c r="A3049" s="1">
        <v>41400</v>
      </c>
      <c r="B3049">
        <v>2013</v>
      </c>
      <c r="C3049">
        <v>5</v>
      </c>
      <c r="D3049" t="s">
        <v>690</v>
      </c>
      <c r="E3049" t="s">
        <v>688</v>
      </c>
      <c r="F3049" s="1">
        <v>41395</v>
      </c>
      <c r="G3049">
        <v>2</v>
      </c>
      <c r="H3049" t="s">
        <v>680</v>
      </c>
      <c r="I3049">
        <v>2013</v>
      </c>
      <c r="J3049" t="s">
        <v>689</v>
      </c>
    </row>
    <row r="3050" spans="1:10" x14ac:dyDescent="0.3">
      <c r="A3050" s="1">
        <v>41401</v>
      </c>
      <c r="B3050">
        <v>2013</v>
      </c>
      <c r="C3050">
        <v>5</v>
      </c>
      <c r="D3050" t="s">
        <v>690</v>
      </c>
      <c r="E3050" t="s">
        <v>688</v>
      </c>
      <c r="F3050" s="1">
        <v>41395</v>
      </c>
      <c r="G3050">
        <v>3</v>
      </c>
      <c r="H3050" t="s">
        <v>681</v>
      </c>
      <c r="I3050">
        <v>2013</v>
      </c>
      <c r="J3050" t="s">
        <v>689</v>
      </c>
    </row>
    <row r="3051" spans="1:10" x14ac:dyDescent="0.3">
      <c r="A3051" s="1">
        <v>41402</v>
      </c>
      <c r="B3051">
        <v>2013</v>
      </c>
      <c r="C3051">
        <v>5</v>
      </c>
      <c r="D3051" t="s">
        <v>690</v>
      </c>
      <c r="E3051" t="s">
        <v>688</v>
      </c>
      <c r="F3051" s="1">
        <v>41395</v>
      </c>
      <c r="G3051">
        <v>4</v>
      </c>
      <c r="H3051" t="s">
        <v>682</v>
      </c>
      <c r="I3051">
        <v>2013</v>
      </c>
      <c r="J3051" t="s">
        <v>689</v>
      </c>
    </row>
    <row r="3052" spans="1:10" x14ac:dyDescent="0.3">
      <c r="A3052" s="1">
        <v>41403</v>
      </c>
      <c r="B3052">
        <v>2013</v>
      </c>
      <c r="C3052">
        <v>5</v>
      </c>
      <c r="D3052" t="s">
        <v>690</v>
      </c>
      <c r="E3052" t="s">
        <v>688</v>
      </c>
      <c r="F3052" s="1">
        <v>41395</v>
      </c>
      <c r="G3052">
        <v>5</v>
      </c>
      <c r="H3052" t="s">
        <v>683</v>
      </c>
      <c r="I3052">
        <v>2013</v>
      </c>
      <c r="J3052" t="s">
        <v>689</v>
      </c>
    </row>
    <row r="3053" spans="1:10" x14ac:dyDescent="0.3">
      <c r="A3053" s="1">
        <v>41404</v>
      </c>
      <c r="B3053">
        <v>2013</v>
      </c>
      <c r="C3053">
        <v>5</v>
      </c>
      <c r="D3053" t="s">
        <v>690</v>
      </c>
      <c r="E3053" t="s">
        <v>688</v>
      </c>
      <c r="F3053" s="1">
        <v>41395</v>
      </c>
      <c r="G3053">
        <v>6</v>
      </c>
      <c r="H3053" t="s">
        <v>684</v>
      </c>
      <c r="I3053">
        <v>2013</v>
      </c>
      <c r="J3053" t="s">
        <v>689</v>
      </c>
    </row>
    <row r="3054" spans="1:10" x14ac:dyDescent="0.3">
      <c r="A3054" s="1">
        <v>41405</v>
      </c>
      <c r="B3054">
        <v>2013</v>
      </c>
      <c r="C3054">
        <v>5</v>
      </c>
      <c r="D3054" t="s">
        <v>690</v>
      </c>
      <c r="E3054" t="s">
        <v>688</v>
      </c>
      <c r="F3054" s="1">
        <v>41395</v>
      </c>
      <c r="G3054">
        <v>7</v>
      </c>
      <c r="H3054" t="s">
        <v>677</v>
      </c>
      <c r="I3054">
        <v>2013</v>
      </c>
      <c r="J3054" t="s">
        <v>689</v>
      </c>
    </row>
    <row r="3055" spans="1:10" x14ac:dyDescent="0.3">
      <c r="A3055" s="1">
        <v>41406</v>
      </c>
      <c r="B3055">
        <v>2013</v>
      </c>
      <c r="C3055">
        <v>5</v>
      </c>
      <c r="D3055" t="s">
        <v>690</v>
      </c>
      <c r="E3055" t="s">
        <v>688</v>
      </c>
      <c r="F3055" s="1">
        <v>41395</v>
      </c>
      <c r="G3055">
        <v>1</v>
      </c>
      <c r="H3055" t="s">
        <v>679</v>
      </c>
      <c r="I3055">
        <v>2013</v>
      </c>
      <c r="J3055" t="s">
        <v>689</v>
      </c>
    </row>
    <row r="3056" spans="1:10" x14ac:dyDescent="0.3">
      <c r="A3056" s="1">
        <v>41407</v>
      </c>
      <c r="B3056">
        <v>2013</v>
      </c>
      <c r="C3056">
        <v>5</v>
      </c>
      <c r="D3056" t="s">
        <v>690</v>
      </c>
      <c r="E3056" t="s">
        <v>688</v>
      </c>
      <c r="F3056" s="1">
        <v>41395</v>
      </c>
      <c r="G3056">
        <v>2</v>
      </c>
      <c r="H3056" t="s">
        <v>680</v>
      </c>
      <c r="I3056">
        <v>2013</v>
      </c>
      <c r="J3056" t="s">
        <v>689</v>
      </c>
    </row>
    <row r="3057" spans="1:10" x14ac:dyDescent="0.3">
      <c r="A3057" s="1">
        <v>41408</v>
      </c>
      <c r="B3057">
        <v>2013</v>
      </c>
      <c r="C3057">
        <v>5</v>
      </c>
      <c r="D3057" t="s">
        <v>690</v>
      </c>
      <c r="E3057" t="s">
        <v>688</v>
      </c>
      <c r="F3057" s="1">
        <v>41395</v>
      </c>
      <c r="G3057">
        <v>3</v>
      </c>
      <c r="H3057" t="s">
        <v>681</v>
      </c>
      <c r="I3057">
        <v>2013</v>
      </c>
      <c r="J3057" t="s">
        <v>689</v>
      </c>
    </row>
    <row r="3058" spans="1:10" x14ac:dyDescent="0.3">
      <c r="A3058" s="1">
        <v>41409</v>
      </c>
      <c r="B3058">
        <v>2013</v>
      </c>
      <c r="C3058">
        <v>5</v>
      </c>
      <c r="D3058" t="s">
        <v>690</v>
      </c>
      <c r="E3058" t="s">
        <v>688</v>
      </c>
      <c r="F3058" s="1">
        <v>41395</v>
      </c>
      <c r="G3058">
        <v>4</v>
      </c>
      <c r="H3058" t="s">
        <v>682</v>
      </c>
      <c r="I3058">
        <v>2013</v>
      </c>
      <c r="J3058" t="s">
        <v>689</v>
      </c>
    </row>
    <row r="3059" spans="1:10" x14ac:dyDescent="0.3">
      <c r="A3059" s="1">
        <v>41410</v>
      </c>
      <c r="B3059">
        <v>2013</v>
      </c>
      <c r="C3059">
        <v>5</v>
      </c>
      <c r="D3059" t="s">
        <v>690</v>
      </c>
      <c r="E3059" t="s">
        <v>688</v>
      </c>
      <c r="F3059" s="1">
        <v>41395</v>
      </c>
      <c r="G3059">
        <v>5</v>
      </c>
      <c r="H3059" t="s">
        <v>683</v>
      </c>
      <c r="I3059">
        <v>2013</v>
      </c>
      <c r="J3059" t="s">
        <v>689</v>
      </c>
    </row>
    <row r="3060" spans="1:10" x14ac:dyDescent="0.3">
      <c r="A3060" s="1">
        <v>41411</v>
      </c>
      <c r="B3060">
        <v>2013</v>
      </c>
      <c r="C3060">
        <v>5</v>
      </c>
      <c r="D3060" t="s">
        <v>690</v>
      </c>
      <c r="E3060" t="s">
        <v>688</v>
      </c>
      <c r="F3060" s="1">
        <v>41395</v>
      </c>
      <c r="G3060">
        <v>6</v>
      </c>
      <c r="H3060" t="s">
        <v>684</v>
      </c>
      <c r="I3060">
        <v>2013</v>
      </c>
      <c r="J3060" t="s">
        <v>689</v>
      </c>
    </row>
    <row r="3061" spans="1:10" x14ac:dyDescent="0.3">
      <c r="A3061" s="1">
        <v>41412</v>
      </c>
      <c r="B3061">
        <v>2013</v>
      </c>
      <c r="C3061">
        <v>5</v>
      </c>
      <c r="D3061" t="s">
        <v>690</v>
      </c>
      <c r="E3061" t="s">
        <v>688</v>
      </c>
      <c r="F3061" s="1">
        <v>41395</v>
      </c>
      <c r="G3061">
        <v>7</v>
      </c>
      <c r="H3061" t="s">
        <v>677</v>
      </c>
      <c r="I3061">
        <v>2013</v>
      </c>
      <c r="J3061" t="s">
        <v>689</v>
      </c>
    </row>
    <row r="3062" spans="1:10" x14ac:dyDescent="0.3">
      <c r="A3062" s="1">
        <v>41413</v>
      </c>
      <c r="B3062">
        <v>2013</v>
      </c>
      <c r="C3062">
        <v>5</v>
      </c>
      <c r="D3062" t="s">
        <v>690</v>
      </c>
      <c r="E3062" t="s">
        <v>688</v>
      </c>
      <c r="F3062" s="1">
        <v>41395</v>
      </c>
      <c r="G3062">
        <v>1</v>
      </c>
      <c r="H3062" t="s">
        <v>679</v>
      </c>
      <c r="I3062">
        <v>2013</v>
      </c>
      <c r="J3062" t="s">
        <v>689</v>
      </c>
    </row>
    <row r="3063" spans="1:10" x14ac:dyDescent="0.3">
      <c r="A3063" s="1">
        <v>41414</v>
      </c>
      <c r="B3063">
        <v>2013</v>
      </c>
      <c r="C3063">
        <v>5</v>
      </c>
      <c r="D3063" t="s">
        <v>690</v>
      </c>
      <c r="E3063" t="s">
        <v>688</v>
      </c>
      <c r="F3063" s="1">
        <v>41395</v>
      </c>
      <c r="G3063">
        <v>2</v>
      </c>
      <c r="H3063" t="s">
        <v>680</v>
      </c>
      <c r="I3063">
        <v>2013</v>
      </c>
      <c r="J3063" t="s">
        <v>689</v>
      </c>
    </row>
    <row r="3064" spans="1:10" x14ac:dyDescent="0.3">
      <c r="A3064" s="1">
        <v>41415</v>
      </c>
      <c r="B3064">
        <v>2013</v>
      </c>
      <c r="C3064">
        <v>5</v>
      </c>
      <c r="D3064" t="s">
        <v>690</v>
      </c>
      <c r="E3064" t="s">
        <v>688</v>
      </c>
      <c r="F3064" s="1">
        <v>41395</v>
      </c>
      <c r="G3064">
        <v>3</v>
      </c>
      <c r="H3064" t="s">
        <v>681</v>
      </c>
      <c r="I3064">
        <v>2013</v>
      </c>
      <c r="J3064" t="s">
        <v>689</v>
      </c>
    </row>
    <row r="3065" spans="1:10" x14ac:dyDescent="0.3">
      <c r="A3065" s="1">
        <v>41416</v>
      </c>
      <c r="B3065">
        <v>2013</v>
      </c>
      <c r="C3065">
        <v>5</v>
      </c>
      <c r="D3065" t="s">
        <v>690</v>
      </c>
      <c r="E3065" t="s">
        <v>688</v>
      </c>
      <c r="F3065" s="1">
        <v>41395</v>
      </c>
      <c r="G3065">
        <v>4</v>
      </c>
      <c r="H3065" t="s">
        <v>682</v>
      </c>
      <c r="I3065">
        <v>2013</v>
      </c>
      <c r="J3065" t="s">
        <v>689</v>
      </c>
    </row>
    <row r="3066" spans="1:10" x14ac:dyDescent="0.3">
      <c r="A3066" s="1">
        <v>41417</v>
      </c>
      <c r="B3066">
        <v>2013</v>
      </c>
      <c r="C3066">
        <v>5</v>
      </c>
      <c r="D3066" t="s">
        <v>690</v>
      </c>
      <c r="E3066" t="s">
        <v>688</v>
      </c>
      <c r="F3066" s="1">
        <v>41395</v>
      </c>
      <c r="G3066">
        <v>5</v>
      </c>
      <c r="H3066" t="s">
        <v>683</v>
      </c>
      <c r="I3066">
        <v>2013</v>
      </c>
      <c r="J3066" t="s">
        <v>689</v>
      </c>
    </row>
    <row r="3067" spans="1:10" x14ac:dyDescent="0.3">
      <c r="A3067" s="1">
        <v>41418</v>
      </c>
      <c r="B3067">
        <v>2013</v>
      </c>
      <c r="C3067">
        <v>5</v>
      </c>
      <c r="D3067" t="s">
        <v>690</v>
      </c>
      <c r="E3067" t="s">
        <v>688</v>
      </c>
      <c r="F3067" s="1">
        <v>41395</v>
      </c>
      <c r="G3067">
        <v>6</v>
      </c>
      <c r="H3067" t="s">
        <v>684</v>
      </c>
      <c r="I3067">
        <v>2013</v>
      </c>
      <c r="J3067" t="s">
        <v>689</v>
      </c>
    </row>
    <row r="3068" spans="1:10" x14ac:dyDescent="0.3">
      <c r="A3068" s="1">
        <v>41419</v>
      </c>
      <c r="B3068">
        <v>2013</v>
      </c>
      <c r="C3068">
        <v>5</v>
      </c>
      <c r="D3068" t="s">
        <v>690</v>
      </c>
      <c r="E3068" t="s">
        <v>688</v>
      </c>
      <c r="F3068" s="1">
        <v>41395</v>
      </c>
      <c r="G3068">
        <v>7</v>
      </c>
      <c r="H3068" t="s">
        <v>677</v>
      </c>
      <c r="I3068">
        <v>2013</v>
      </c>
      <c r="J3068" t="s">
        <v>689</v>
      </c>
    </row>
    <row r="3069" spans="1:10" x14ac:dyDescent="0.3">
      <c r="A3069" s="1">
        <v>41420</v>
      </c>
      <c r="B3069">
        <v>2013</v>
      </c>
      <c r="C3069">
        <v>5</v>
      </c>
      <c r="D3069" t="s">
        <v>690</v>
      </c>
      <c r="E3069" t="s">
        <v>688</v>
      </c>
      <c r="F3069" s="1">
        <v>41395</v>
      </c>
      <c r="G3069">
        <v>1</v>
      </c>
      <c r="H3069" t="s">
        <v>679</v>
      </c>
      <c r="I3069">
        <v>2013</v>
      </c>
      <c r="J3069" t="s">
        <v>689</v>
      </c>
    </row>
    <row r="3070" spans="1:10" x14ac:dyDescent="0.3">
      <c r="A3070" s="1">
        <v>41421</v>
      </c>
      <c r="B3070">
        <v>2013</v>
      </c>
      <c r="C3070">
        <v>5</v>
      </c>
      <c r="D3070" t="s">
        <v>690</v>
      </c>
      <c r="E3070" t="s">
        <v>688</v>
      </c>
      <c r="F3070" s="1">
        <v>41395</v>
      </c>
      <c r="G3070">
        <v>2</v>
      </c>
      <c r="H3070" t="s">
        <v>680</v>
      </c>
      <c r="I3070">
        <v>2013</v>
      </c>
      <c r="J3070" t="s">
        <v>689</v>
      </c>
    </row>
    <row r="3071" spans="1:10" x14ac:dyDescent="0.3">
      <c r="A3071" s="1">
        <v>41422</v>
      </c>
      <c r="B3071">
        <v>2013</v>
      </c>
      <c r="C3071">
        <v>5</v>
      </c>
      <c r="D3071" t="s">
        <v>690</v>
      </c>
      <c r="E3071" t="s">
        <v>688</v>
      </c>
      <c r="F3071" s="1">
        <v>41395</v>
      </c>
      <c r="G3071">
        <v>3</v>
      </c>
      <c r="H3071" t="s">
        <v>681</v>
      </c>
      <c r="I3071">
        <v>2013</v>
      </c>
      <c r="J3071" t="s">
        <v>689</v>
      </c>
    </row>
    <row r="3072" spans="1:10" x14ac:dyDescent="0.3">
      <c r="A3072" s="1">
        <v>41423</v>
      </c>
      <c r="B3072">
        <v>2013</v>
      </c>
      <c r="C3072">
        <v>5</v>
      </c>
      <c r="D3072" t="s">
        <v>690</v>
      </c>
      <c r="E3072" t="s">
        <v>688</v>
      </c>
      <c r="F3072" s="1">
        <v>41395</v>
      </c>
      <c r="G3072">
        <v>4</v>
      </c>
      <c r="H3072" t="s">
        <v>682</v>
      </c>
      <c r="I3072">
        <v>2013</v>
      </c>
      <c r="J3072" t="s">
        <v>689</v>
      </c>
    </row>
    <row r="3073" spans="1:10" x14ac:dyDescent="0.3">
      <c r="A3073" s="1">
        <v>41424</v>
      </c>
      <c r="B3073">
        <v>2013</v>
      </c>
      <c r="C3073">
        <v>5</v>
      </c>
      <c r="D3073" t="s">
        <v>690</v>
      </c>
      <c r="E3073" t="s">
        <v>688</v>
      </c>
      <c r="F3073" s="1">
        <v>41395</v>
      </c>
      <c r="G3073">
        <v>5</v>
      </c>
      <c r="H3073" t="s">
        <v>683</v>
      </c>
      <c r="I3073">
        <v>2013</v>
      </c>
      <c r="J3073" t="s">
        <v>689</v>
      </c>
    </row>
    <row r="3074" spans="1:10" x14ac:dyDescent="0.3">
      <c r="A3074" s="1">
        <v>41425</v>
      </c>
      <c r="B3074">
        <v>2013</v>
      </c>
      <c r="C3074">
        <v>5</v>
      </c>
      <c r="D3074" t="s">
        <v>690</v>
      </c>
      <c r="E3074" t="s">
        <v>688</v>
      </c>
      <c r="F3074" s="1">
        <v>41395</v>
      </c>
      <c r="G3074">
        <v>6</v>
      </c>
      <c r="H3074" t="s">
        <v>684</v>
      </c>
      <c r="I3074">
        <v>2013</v>
      </c>
      <c r="J3074" t="s">
        <v>689</v>
      </c>
    </row>
    <row r="3075" spans="1:10" x14ac:dyDescent="0.3">
      <c r="A3075" s="1">
        <v>41426</v>
      </c>
      <c r="B3075">
        <v>2013</v>
      </c>
      <c r="C3075">
        <v>6</v>
      </c>
      <c r="D3075" t="s">
        <v>691</v>
      </c>
      <c r="E3075" t="s">
        <v>688</v>
      </c>
      <c r="F3075" s="1">
        <v>41426</v>
      </c>
      <c r="G3075">
        <v>7</v>
      </c>
      <c r="H3075" t="s">
        <v>677</v>
      </c>
      <c r="I3075">
        <v>2013</v>
      </c>
      <c r="J3075" t="s">
        <v>689</v>
      </c>
    </row>
    <row r="3076" spans="1:10" x14ac:dyDescent="0.3">
      <c r="A3076" s="1">
        <v>41427</v>
      </c>
      <c r="B3076">
        <v>2013</v>
      </c>
      <c r="C3076">
        <v>6</v>
      </c>
      <c r="D3076" t="s">
        <v>691</v>
      </c>
      <c r="E3076" t="s">
        <v>688</v>
      </c>
      <c r="F3076" s="1">
        <v>41426</v>
      </c>
      <c r="G3076">
        <v>1</v>
      </c>
      <c r="H3076" t="s">
        <v>679</v>
      </c>
      <c r="I3076">
        <v>2013</v>
      </c>
      <c r="J3076" t="s">
        <v>689</v>
      </c>
    </row>
    <row r="3077" spans="1:10" x14ac:dyDescent="0.3">
      <c r="A3077" s="1">
        <v>41428</v>
      </c>
      <c r="B3077">
        <v>2013</v>
      </c>
      <c r="C3077">
        <v>6</v>
      </c>
      <c r="D3077" t="s">
        <v>691</v>
      </c>
      <c r="E3077" t="s">
        <v>688</v>
      </c>
      <c r="F3077" s="1">
        <v>41426</v>
      </c>
      <c r="G3077">
        <v>2</v>
      </c>
      <c r="H3077" t="s">
        <v>680</v>
      </c>
      <c r="I3077">
        <v>2013</v>
      </c>
      <c r="J3077" t="s">
        <v>689</v>
      </c>
    </row>
    <row r="3078" spans="1:10" x14ac:dyDescent="0.3">
      <c r="A3078" s="1">
        <v>41429</v>
      </c>
      <c r="B3078">
        <v>2013</v>
      </c>
      <c r="C3078">
        <v>6</v>
      </c>
      <c r="D3078" t="s">
        <v>691</v>
      </c>
      <c r="E3078" t="s">
        <v>688</v>
      </c>
      <c r="F3078" s="1">
        <v>41426</v>
      </c>
      <c r="G3078">
        <v>3</v>
      </c>
      <c r="H3078" t="s">
        <v>681</v>
      </c>
      <c r="I3078">
        <v>2013</v>
      </c>
      <c r="J3078" t="s">
        <v>689</v>
      </c>
    </row>
    <row r="3079" spans="1:10" x14ac:dyDescent="0.3">
      <c r="A3079" s="1">
        <v>41430</v>
      </c>
      <c r="B3079">
        <v>2013</v>
      </c>
      <c r="C3079">
        <v>6</v>
      </c>
      <c r="D3079" t="s">
        <v>691</v>
      </c>
      <c r="E3079" t="s">
        <v>688</v>
      </c>
      <c r="F3079" s="1">
        <v>41426</v>
      </c>
      <c r="G3079">
        <v>4</v>
      </c>
      <c r="H3079" t="s">
        <v>682</v>
      </c>
      <c r="I3079">
        <v>2013</v>
      </c>
      <c r="J3079" t="s">
        <v>689</v>
      </c>
    </row>
    <row r="3080" spans="1:10" x14ac:dyDescent="0.3">
      <c r="A3080" s="1">
        <v>41431</v>
      </c>
      <c r="B3080">
        <v>2013</v>
      </c>
      <c r="C3080">
        <v>6</v>
      </c>
      <c r="D3080" t="s">
        <v>691</v>
      </c>
      <c r="E3080" t="s">
        <v>688</v>
      </c>
      <c r="F3080" s="1">
        <v>41426</v>
      </c>
      <c r="G3080">
        <v>5</v>
      </c>
      <c r="H3080" t="s">
        <v>683</v>
      </c>
      <c r="I3080">
        <v>2013</v>
      </c>
      <c r="J3080" t="s">
        <v>689</v>
      </c>
    </row>
    <row r="3081" spans="1:10" x14ac:dyDescent="0.3">
      <c r="A3081" s="1">
        <v>41432</v>
      </c>
      <c r="B3081">
        <v>2013</v>
      </c>
      <c r="C3081">
        <v>6</v>
      </c>
      <c r="D3081" t="s">
        <v>691</v>
      </c>
      <c r="E3081" t="s">
        <v>688</v>
      </c>
      <c r="F3081" s="1">
        <v>41426</v>
      </c>
      <c r="G3081">
        <v>6</v>
      </c>
      <c r="H3081" t="s">
        <v>684</v>
      </c>
      <c r="I3081">
        <v>2013</v>
      </c>
      <c r="J3081" t="s">
        <v>689</v>
      </c>
    </row>
    <row r="3082" spans="1:10" x14ac:dyDescent="0.3">
      <c r="A3082" s="1">
        <v>41433</v>
      </c>
      <c r="B3082">
        <v>2013</v>
      </c>
      <c r="C3082">
        <v>6</v>
      </c>
      <c r="D3082" t="s">
        <v>691</v>
      </c>
      <c r="E3082" t="s">
        <v>688</v>
      </c>
      <c r="F3082" s="1">
        <v>41426</v>
      </c>
      <c r="G3082">
        <v>7</v>
      </c>
      <c r="H3082" t="s">
        <v>677</v>
      </c>
      <c r="I3082">
        <v>2013</v>
      </c>
      <c r="J3082" t="s">
        <v>689</v>
      </c>
    </row>
    <row r="3083" spans="1:10" x14ac:dyDescent="0.3">
      <c r="A3083" s="1">
        <v>41434</v>
      </c>
      <c r="B3083">
        <v>2013</v>
      </c>
      <c r="C3083">
        <v>6</v>
      </c>
      <c r="D3083" t="s">
        <v>691</v>
      </c>
      <c r="E3083" t="s">
        <v>688</v>
      </c>
      <c r="F3083" s="1">
        <v>41426</v>
      </c>
      <c r="G3083">
        <v>1</v>
      </c>
      <c r="H3083" t="s">
        <v>679</v>
      </c>
      <c r="I3083">
        <v>2013</v>
      </c>
      <c r="J3083" t="s">
        <v>689</v>
      </c>
    </row>
    <row r="3084" spans="1:10" x14ac:dyDescent="0.3">
      <c r="A3084" s="1">
        <v>41435</v>
      </c>
      <c r="B3084">
        <v>2013</v>
      </c>
      <c r="C3084">
        <v>6</v>
      </c>
      <c r="D3084" t="s">
        <v>691</v>
      </c>
      <c r="E3084" t="s">
        <v>688</v>
      </c>
      <c r="F3084" s="1">
        <v>41426</v>
      </c>
      <c r="G3084">
        <v>2</v>
      </c>
      <c r="H3084" t="s">
        <v>680</v>
      </c>
      <c r="I3084">
        <v>2013</v>
      </c>
      <c r="J3084" t="s">
        <v>689</v>
      </c>
    </row>
    <row r="3085" spans="1:10" x14ac:dyDescent="0.3">
      <c r="A3085" s="1">
        <v>41436</v>
      </c>
      <c r="B3085">
        <v>2013</v>
      </c>
      <c r="C3085">
        <v>6</v>
      </c>
      <c r="D3085" t="s">
        <v>691</v>
      </c>
      <c r="E3085" t="s">
        <v>688</v>
      </c>
      <c r="F3085" s="1">
        <v>41426</v>
      </c>
      <c r="G3085">
        <v>3</v>
      </c>
      <c r="H3085" t="s">
        <v>681</v>
      </c>
      <c r="I3085">
        <v>2013</v>
      </c>
      <c r="J3085" t="s">
        <v>689</v>
      </c>
    </row>
    <row r="3086" spans="1:10" x14ac:dyDescent="0.3">
      <c r="A3086" s="1">
        <v>41437</v>
      </c>
      <c r="B3086">
        <v>2013</v>
      </c>
      <c r="C3086">
        <v>6</v>
      </c>
      <c r="D3086" t="s">
        <v>691</v>
      </c>
      <c r="E3086" t="s">
        <v>688</v>
      </c>
      <c r="F3086" s="1">
        <v>41426</v>
      </c>
      <c r="G3086">
        <v>4</v>
      </c>
      <c r="H3086" t="s">
        <v>682</v>
      </c>
      <c r="I3086">
        <v>2013</v>
      </c>
      <c r="J3086" t="s">
        <v>689</v>
      </c>
    </row>
    <row r="3087" spans="1:10" x14ac:dyDescent="0.3">
      <c r="A3087" s="1">
        <v>41438</v>
      </c>
      <c r="B3087">
        <v>2013</v>
      </c>
      <c r="C3087">
        <v>6</v>
      </c>
      <c r="D3087" t="s">
        <v>691</v>
      </c>
      <c r="E3087" t="s">
        <v>688</v>
      </c>
      <c r="F3087" s="1">
        <v>41426</v>
      </c>
      <c r="G3087">
        <v>5</v>
      </c>
      <c r="H3087" t="s">
        <v>683</v>
      </c>
      <c r="I3087">
        <v>2013</v>
      </c>
      <c r="J3087" t="s">
        <v>689</v>
      </c>
    </row>
    <row r="3088" spans="1:10" x14ac:dyDescent="0.3">
      <c r="A3088" s="1">
        <v>41439</v>
      </c>
      <c r="B3088">
        <v>2013</v>
      </c>
      <c r="C3088">
        <v>6</v>
      </c>
      <c r="D3088" t="s">
        <v>691</v>
      </c>
      <c r="E3088" t="s">
        <v>688</v>
      </c>
      <c r="F3088" s="1">
        <v>41426</v>
      </c>
      <c r="G3088">
        <v>6</v>
      </c>
      <c r="H3088" t="s">
        <v>684</v>
      </c>
      <c r="I3088">
        <v>2013</v>
      </c>
      <c r="J3088" t="s">
        <v>689</v>
      </c>
    </row>
    <row r="3089" spans="1:10" x14ac:dyDescent="0.3">
      <c r="A3089" s="1">
        <v>41440</v>
      </c>
      <c r="B3089">
        <v>2013</v>
      </c>
      <c r="C3089">
        <v>6</v>
      </c>
      <c r="D3089" t="s">
        <v>691</v>
      </c>
      <c r="E3089" t="s">
        <v>688</v>
      </c>
      <c r="F3089" s="1">
        <v>41426</v>
      </c>
      <c r="G3089">
        <v>7</v>
      </c>
      <c r="H3089" t="s">
        <v>677</v>
      </c>
      <c r="I3089">
        <v>2013</v>
      </c>
      <c r="J3089" t="s">
        <v>689</v>
      </c>
    </row>
    <row r="3090" spans="1:10" x14ac:dyDescent="0.3">
      <c r="A3090" s="1">
        <v>41441</v>
      </c>
      <c r="B3090">
        <v>2013</v>
      </c>
      <c r="C3090">
        <v>6</v>
      </c>
      <c r="D3090" t="s">
        <v>691</v>
      </c>
      <c r="E3090" t="s">
        <v>688</v>
      </c>
      <c r="F3090" s="1">
        <v>41426</v>
      </c>
      <c r="G3090">
        <v>1</v>
      </c>
      <c r="H3090" t="s">
        <v>679</v>
      </c>
      <c r="I3090">
        <v>2013</v>
      </c>
      <c r="J3090" t="s">
        <v>689</v>
      </c>
    </row>
    <row r="3091" spans="1:10" x14ac:dyDescent="0.3">
      <c r="A3091" s="1">
        <v>41442</v>
      </c>
      <c r="B3091">
        <v>2013</v>
      </c>
      <c r="C3091">
        <v>6</v>
      </c>
      <c r="D3091" t="s">
        <v>691</v>
      </c>
      <c r="E3091" t="s">
        <v>688</v>
      </c>
      <c r="F3091" s="1">
        <v>41426</v>
      </c>
      <c r="G3091">
        <v>2</v>
      </c>
      <c r="H3091" t="s">
        <v>680</v>
      </c>
      <c r="I3091">
        <v>2013</v>
      </c>
      <c r="J3091" t="s">
        <v>689</v>
      </c>
    </row>
    <row r="3092" spans="1:10" x14ac:dyDescent="0.3">
      <c r="A3092" s="1">
        <v>41443</v>
      </c>
      <c r="B3092">
        <v>2013</v>
      </c>
      <c r="C3092">
        <v>6</v>
      </c>
      <c r="D3092" t="s">
        <v>691</v>
      </c>
      <c r="E3092" t="s">
        <v>688</v>
      </c>
      <c r="F3092" s="1">
        <v>41426</v>
      </c>
      <c r="G3092">
        <v>3</v>
      </c>
      <c r="H3092" t="s">
        <v>681</v>
      </c>
      <c r="I3092">
        <v>2013</v>
      </c>
      <c r="J3092" t="s">
        <v>689</v>
      </c>
    </row>
    <row r="3093" spans="1:10" x14ac:dyDescent="0.3">
      <c r="A3093" s="1">
        <v>41444</v>
      </c>
      <c r="B3093">
        <v>2013</v>
      </c>
      <c r="C3093">
        <v>6</v>
      </c>
      <c r="D3093" t="s">
        <v>691</v>
      </c>
      <c r="E3093" t="s">
        <v>688</v>
      </c>
      <c r="F3093" s="1">
        <v>41426</v>
      </c>
      <c r="G3093">
        <v>4</v>
      </c>
      <c r="H3093" t="s">
        <v>682</v>
      </c>
      <c r="I3093">
        <v>2013</v>
      </c>
      <c r="J3093" t="s">
        <v>689</v>
      </c>
    </row>
    <row r="3094" spans="1:10" x14ac:dyDescent="0.3">
      <c r="A3094" s="1">
        <v>41445</v>
      </c>
      <c r="B3094">
        <v>2013</v>
      </c>
      <c r="C3094">
        <v>6</v>
      </c>
      <c r="D3094" t="s">
        <v>691</v>
      </c>
      <c r="E3094" t="s">
        <v>688</v>
      </c>
      <c r="F3094" s="1">
        <v>41426</v>
      </c>
      <c r="G3094">
        <v>5</v>
      </c>
      <c r="H3094" t="s">
        <v>683</v>
      </c>
      <c r="I3094">
        <v>2013</v>
      </c>
      <c r="J3094" t="s">
        <v>689</v>
      </c>
    </row>
    <row r="3095" spans="1:10" x14ac:dyDescent="0.3">
      <c r="A3095" s="1">
        <v>41446</v>
      </c>
      <c r="B3095">
        <v>2013</v>
      </c>
      <c r="C3095">
        <v>6</v>
      </c>
      <c r="D3095" t="s">
        <v>691</v>
      </c>
      <c r="E3095" t="s">
        <v>688</v>
      </c>
      <c r="F3095" s="1">
        <v>41426</v>
      </c>
      <c r="G3095">
        <v>6</v>
      </c>
      <c r="H3095" t="s">
        <v>684</v>
      </c>
      <c r="I3095">
        <v>2013</v>
      </c>
      <c r="J3095" t="s">
        <v>689</v>
      </c>
    </row>
    <row r="3096" spans="1:10" x14ac:dyDescent="0.3">
      <c r="A3096" s="1">
        <v>41447</v>
      </c>
      <c r="B3096">
        <v>2013</v>
      </c>
      <c r="C3096">
        <v>6</v>
      </c>
      <c r="D3096" t="s">
        <v>691</v>
      </c>
      <c r="E3096" t="s">
        <v>688</v>
      </c>
      <c r="F3096" s="1">
        <v>41426</v>
      </c>
      <c r="G3096">
        <v>7</v>
      </c>
      <c r="H3096" t="s">
        <v>677</v>
      </c>
      <c r="I3096">
        <v>2013</v>
      </c>
      <c r="J3096" t="s">
        <v>689</v>
      </c>
    </row>
    <row r="3097" spans="1:10" x14ac:dyDescent="0.3">
      <c r="A3097" s="1">
        <v>41448</v>
      </c>
      <c r="B3097">
        <v>2013</v>
      </c>
      <c r="C3097">
        <v>6</v>
      </c>
      <c r="D3097" t="s">
        <v>691</v>
      </c>
      <c r="E3097" t="s">
        <v>688</v>
      </c>
      <c r="F3097" s="1">
        <v>41426</v>
      </c>
      <c r="G3097">
        <v>1</v>
      </c>
      <c r="H3097" t="s">
        <v>679</v>
      </c>
      <c r="I3097">
        <v>2013</v>
      </c>
      <c r="J3097" t="s">
        <v>689</v>
      </c>
    </row>
    <row r="3098" spans="1:10" x14ac:dyDescent="0.3">
      <c r="A3098" s="1">
        <v>41449</v>
      </c>
      <c r="B3098">
        <v>2013</v>
      </c>
      <c r="C3098">
        <v>6</v>
      </c>
      <c r="D3098" t="s">
        <v>691</v>
      </c>
      <c r="E3098" t="s">
        <v>688</v>
      </c>
      <c r="F3098" s="1">
        <v>41426</v>
      </c>
      <c r="G3098">
        <v>2</v>
      </c>
      <c r="H3098" t="s">
        <v>680</v>
      </c>
      <c r="I3098">
        <v>2013</v>
      </c>
      <c r="J3098" t="s">
        <v>689</v>
      </c>
    </row>
    <row r="3099" spans="1:10" x14ac:dyDescent="0.3">
      <c r="A3099" s="1">
        <v>41450</v>
      </c>
      <c r="B3099">
        <v>2013</v>
      </c>
      <c r="C3099">
        <v>6</v>
      </c>
      <c r="D3099" t="s">
        <v>691</v>
      </c>
      <c r="E3099" t="s">
        <v>688</v>
      </c>
      <c r="F3099" s="1">
        <v>41426</v>
      </c>
      <c r="G3099">
        <v>3</v>
      </c>
      <c r="H3099" t="s">
        <v>681</v>
      </c>
      <c r="I3099">
        <v>2013</v>
      </c>
      <c r="J3099" t="s">
        <v>689</v>
      </c>
    </row>
    <row r="3100" spans="1:10" x14ac:dyDescent="0.3">
      <c r="A3100" s="1">
        <v>41451</v>
      </c>
      <c r="B3100">
        <v>2013</v>
      </c>
      <c r="C3100">
        <v>6</v>
      </c>
      <c r="D3100" t="s">
        <v>691</v>
      </c>
      <c r="E3100" t="s">
        <v>688</v>
      </c>
      <c r="F3100" s="1">
        <v>41426</v>
      </c>
      <c r="G3100">
        <v>4</v>
      </c>
      <c r="H3100" t="s">
        <v>682</v>
      </c>
      <c r="I3100">
        <v>2013</v>
      </c>
      <c r="J3100" t="s">
        <v>689</v>
      </c>
    </row>
    <row r="3101" spans="1:10" x14ac:dyDescent="0.3">
      <c r="A3101" s="1">
        <v>41452</v>
      </c>
      <c r="B3101">
        <v>2013</v>
      </c>
      <c r="C3101">
        <v>6</v>
      </c>
      <c r="D3101" t="s">
        <v>691</v>
      </c>
      <c r="E3101" t="s">
        <v>688</v>
      </c>
      <c r="F3101" s="1">
        <v>41426</v>
      </c>
      <c r="G3101">
        <v>5</v>
      </c>
      <c r="H3101" t="s">
        <v>683</v>
      </c>
      <c r="I3101">
        <v>2013</v>
      </c>
      <c r="J3101" t="s">
        <v>689</v>
      </c>
    </row>
    <row r="3102" spans="1:10" x14ac:dyDescent="0.3">
      <c r="A3102" s="1">
        <v>41453</v>
      </c>
      <c r="B3102">
        <v>2013</v>
      </c>
      <c r="C3102">
        <v>6</v>
      </c>
      <c r="D3102" t="s">
        <v>691</v>
      </c>
      <c r="E3102" t="s">
        <v>688</v>
      </c>
      <c r="F3102" s="1">
        <v>41426</v>
      </c>
      <c r="G3102">
        <v>6</v>
      </c>
      <c r="H3102" t="s">
        <v>684</v>
      </c>
      <c r="I3102">
        <v>2013</v>
      </c>
      <c r="J3102" t="s">
        <v>689</v>
      </c>
    </row>
    <row r="3103" spans="1:10" x14ac:dyDescent="0.3">
      <c r="A3103" s="1">
        <v>41454</v>
      </c>
      <c r="B3103">
        <v>2013</v>
      </c>
      <c r="C3103">
        <v>6</v>
      </c>
      <c r="D3103" t="s">
        <v>691</v>
      </c>
      <c r="E3103" t="s">
        <v>688</v>
      </c>
      <c r="F3103" s="1">
        <v>41426</v>
      </c>
      <c r="G3103">
        <v>7</v>
      </c>
      <c r="H3103" t="s">
        <v>677</v>
      </c>
      <c r="I3103">
        <v>2013</v>
      </c>
      <c r="J3103" t="s">
        <v>689</v>
      </c>
    </row>
    <row r="3104" spans="1:10" x14ac:dyDescent="0.3">
      <c r="A3104" s="1">
        <v>41455</v>
      </c>
      <c r="B3104">
        <v>2013</v>
      </c>
      <c r="C3104">
        <v>6</v>
      </c>
      <c r="D3104" t="s">
        <v>691</v>
      </c>
      <c r="E3104" t="s">
        <v>688</v>
      </c>
      <c r="F3104" s="1">
        <v>41426</v>
      </c>
      <c r="G3104">
        <v>1</v>
      </c>
      <c r="H3104" t="s">
        <v>679</v>
      </c>
      <c r="I3104">
        <v>2013</v>
      </c>
      <c r="J3104" t="s">
        <v>689</v>
      </c>
    </row>
    <row r="3105" spans="1:10" x14ac:dyDescent="0.3">
      <c r="A3105" s="1">
        <v>41456</v>
      </c>
      <c r="B3105">
        <v>2013</v>
      </c>
      <c r="C3105">
        <v>7</v>
      </c>
      <c r="D3105" t="s">
        <v>692</v>
      </c>
      <c r="E3105" t="s">
        <v>693</v>
      </c>
      <c r="F3105" s="1">
        <v>41456</v>
      </c>
      <c r="G3105">
        <v>2</v>
      </c>
      <c r="H3105" t="s">
        <v>680</v>
      </c>
      <c r="I3105">
        <v>2013</v>
      </c>
      <c r="J3105" t="s">
        <v>694</v>
      </c>
    </row>
    <row r="3106" spans="1:10" x14ac:dyDescent="0.3">
      <c r="A3106" s="1">
        <v>41457</v>
      </c>
      <c r="B3106">
        <v>2013</v>
      </c>
      <c r="C3106">
        <v>7</v>
      </c>
      <c r="D3106" t="s">
        <v>692</v>
      </c>
      <c r="E3106" t="s">
        <v>693</v>
      </c>
      <c r="F3106" s="1">
        <v>41456</v>
      </c>
      <c r="G3106">
        <v>3</v>
      </c>
      <c r="H3106" t="s">
        <v>681</v>
      </c>
      <c r="I3106">
        <v>2013</v>
      </c>
      <c r="J3106" t="s">
        <v>694</v>
      </c>
    </row>
    <row r="3107" spans="1:10" x14ac:dyDescent="0.3">
      <c r="A3107" s="1">
        <v>41458</v>
      </c>
      <c r="B3107">
        <v>2013</v>
      </c>
      <c r="C3107">
        <v>7</v>
      </c>
      <c r="D3107" t="s">
        <v>692</v>
      </c>
      <c r="E3107" t="s">
        <v>693</v>
      </c>
      <c r="F3107" s="1">
        <v>41456</v>
      </c>
      <c r="G3107">
        <v>4</v>
      </c>
      <c r="H3107" t="s">
        <v>682</v>
      </c>
      <c r="I3107">
        <v>2013</v>
      </c>
      <c r="J3107" t="s">
        <v>694</v>
      </c>
    </row>
    <row r="3108" spans="1:10" x14ac:dyDescent="0.3">
      <c r="A3108" s="1">
        <v>41459</v>
      </c>
      <c r="B3108">
        <v>2013</v>
      </c>
      <c r="C3108">
        <v>7</v>
      </c>
      <c r="D3108" t="s">
        <v>692</v>
      </c>
      <c r="E3108" t="s">
        <v>693</v>
      </c>
      <c r="F3108" s="1">
        <v>41456</v>
      </c>
      <c r="G3108">
        <v>5</v>
      </c>
      <c r="H3108" t="s">
        <v>683</v>
      </c>
      <c r="I3108">
        <v>2013</v>
      </c>
      <c r="J3108" t="s">
        <v>694</v>
      </c>
    </row>
    <row r="3109" spans="1:10" x14ac:dyDescent="0.3">
      <c r="A3109" s="1">
        <v>41460</v>
      </c>
      <c r="B3109">
        <v>2013</v>
      </c>
      <c r="C3109">
        <v>7</v>
      </c>
      <c r="D3109" t="s">
        <v>692</v>
      </c>
      <c r="E3109" t="s">
        <v>693</v>
      </c>
      <c r="F3109" s="1">
        <v>41456</v>
      </c>
      <c r="G3109">
        <v>6</v>
      </c>
      <c r="H3109" t="s">
        <v>684</v>
      </c>
      <c r="I3109">
        <v>2013</v>
      </c>
      <c r="J3109" t="s">
        <v>694</v>
      </c>
    </row>
    <row r="3110" spans="1:10" x14ac:dyDescent="0.3">
      <c r="A3110" s="1">
        <v>41461</v>
      </c>
      <c r="B3110">
        <v>2013</v>
      </c>
      <c r="C3110">
        <v>7</v>
      </c>
      <c r="D3110" t="s">
        <v>692</v>
      </c>
      <c r="E3110" t="s">
        <v>693</v>
      </c>
      <c r="F3110" s="1">
        <v>41456</v>
      </c>
      <c r="G3110">
        <v>7</v>
      </c>
      <c r="H3110" t="s">
        <v>677</v>
      </c>
      <c r="I3110">
        <v>2013</v>
      </c>
      <c r="J3110" t="s">
        <v>694</v>
      </c>
    </row>
    <row r="3111" spans="1:10" x14ac:dyDescent="0.3">
      <c r="A3111" s="1">
        <v>41462</v>
      </c>
      <c r="B3111">
        <v>2013</v>
      </c>
      <c r="C3111">
        <v>7</v>
      </c>
      <c r="D3111" t="s">
        <v>692</v>
      </c>
      <c r="E3111" t="s">
        <v>693</v>
      </c>
      <c r="F3111" s="1">
        <v>41456</v>
      </c>
      <c r="G3111">
        <v>1</v>
      </c>
      <c r="H3111" t="s">
        <v>679</v>
      </c>
      <c r="I3111">
        <v>2013</v>
      </c>
      <c r="J3111" t="s">
        <v>694</v>
      </c>
    </row>
    <row r="3112" spans="1:10" x14ac:dyDescent="0.3">
      <c r="A3112" s="1">
        <v>41463</v>
      </c>
      <c r="B3112">
        <v>2013</v>
      </c>
      <c r="C3112">
        <v>7</v>
      </c>
      <c r="D3112" t="s">
        <v>692</v>
      </c>
      <c r="E3112" t="s">
        <v>693</v>
      </c>
      <c r="F3112" s="1">
        <v>41456</v>
      </c>
      <c r="G3112">
        <v>2</v>
      </c>
      <c r="H3112" t="s">
        <v>680</v>
      </c>
      <c r="I3112">
        <v>2013</v>
      </c>
      <c r="J3112" t="s">
        <v>694</v>
      </c>
    </row>
    <row r="3113" spans="1:10" x14ac:dyDescent="0.3">
      <c r="A3113" s="1">
        <v>41464</v>
      </c>
      <c r="B3113">
        <v>2013</v>
      </c>
      <c r="C3113">
        <v>7</v>
      </c>
      <c r="D3113" t="s">
        <v>692</v>
      </c>
      <c r="E3113" t="s">
        <v>693</v>
      </c>
      <c r="F3113" s="1">
        <v>41456</v>
      </c>
      <c r="G3113">
        <v>3</v>
      </c>
      <c r="H3113" t="s">
        <v>681</v>
      </c>
      <c r="I3113">
        <v>2013</v>
      </c>
      <c r="J3113" t="s">
        <v>694</v>
      </c>
    </row>
    <row r="3114" spans="1:10" x14ac:dyDescent="0.3">
      <c r="A3114" s="1">
        <v>41465</v>
      </c>
      <c r="B3114">
        <v>2013</v>
      </c>
      <c r="C3114">
        <v>7</v>
      </c>
      <c r="D3114" t="s">
        <v>692</v>
      </c>
      <c r="E3114" t="s">
        <v>693</v>
      </c>
      <c r="F3114" s="1">
        <v>41456</v>
      </c>
      <c r="G3114">
        <v>4</v>
      </c>
      <c r="H3114" t="s">
        <v>682</v>
      </c>
      <c r="I3114">
        <v>2013</v>
      </c>
      <c r="J3114" t="s">
        <v>694</v>
      </c>
    </row>
    <row r="3115" spans="1:10" x14ac:dyDescent="0.3">
      <c r="A3115" s="1">
        <v>41466</v>
      </c>
      <c r="B3115">
        <v>2013</v>
      </c>
      <c r="C3115">
        <v>7</v>
      </c>
      <c r="D3115" t="s">
        <v>692</v>
      </c>
      <c r="E3115" t="s">
        <v>693</v>
      </c>
      <c r="F3115" s="1">
        <v>41456</v>
      </c>
      <c r="G3115">
        <v>5</v>
      </c>
      <c r="H3115" t="s">
        <v>683</v>
      </c>
      <c r="I3115">
        <v>2013</v>
      </c>
      <c r="J3115" t="s">
        <v>694</v>
      </c>
    </row>
    <row r="3116" spans="1:10" x14ac:dyDescent="0.3">
      <c r="A3116" s="1">
        <v>41467</v>
      </c>
      <c r="B3116">
        <v>2013</v>
      </c>
      <c r="C3116">
        <v>7</v>
      </c>
      <c r="D3116" t="s">
        <v>692</v>
      </c>
      <c r="E3116" t="s">
        <v>693</v>
      </c>
      <c r="F3116" s="1">
        <v>41456</v>
      </c>
      <c r="G3116">
        <v>6</v>
      </c>
      <c r="H3116" t="s">
        <v>684</v>
      </c>
      <c r="I3116">
        <v>2013</v>
      </c>
      <c r="J3116" t="s">
        <v>694</v>
      </c>
    </row>
    <row r="3117" spans="1:10" x14ac:dyDescent="0.3">
      <c r="A3117" s="1">
        <v>41468</v>
      </c>
      <c r="B3117">
        <v>2013</v>
      </c>
      <c r="C3117">
        <v>7</v>
      </c>
      <c r="D3117" t="s">
        <v>692</v>
      </c>
      <c r="E3117" t="s">
        <v>693</v>
      </c>
      <c r="F3117" s="1">
        <v>41456</v>
      </c>
      <c r="G3117">
        <v>7</v>
      </c>
      <c r="H3117" t="s">
        <v>677</v>
      </c>
      <c r="I3117">
        <v>2013</v>
      </c>
      <c r="J3117" t="s">
        <v>694</v>
      </c>
    </row>
    <row r="3118" spans="1:10" x14ac:dyDescent="0.3">
      <c r="A3118" s="1">
        <v>41469</v>
      </c>
      <c r="B3118">
        <v>2013</v>
      </c>
      <c r="C3118">
        <v>7</v>
      </c>
      <c r="D3118" t="s">
        <v>692</v>
      </c>
      <c r="E3118" t="s">
        <v>693</v>
      </c>
      <c r="F3118" s="1">
        <v>41456</v>
      </c>
      <c r="G3118">
        <v>1</v>
      </c>
      <c r="H3118" t="s">
        <v>679</v>
      </c>
      <c r="I3118">
        <v>2013</v>
      </c>
      <c r="J3118" t="s">
        <v>694</v>
      </c>
    </row>
    <row r="3119" spans="1:10" x14ac:dyDescent="0.3">
      <c r="A3119" s="1">
        <v>41470</v>
      </c>
      <c r="B3119">
        <v>2013</v>
      </c>
      <c r="C3119">
        <v>7</v>
      </c>
      <c r="D3119" t="s">
        <v>692</v>
      </c>
      <c r="E3119" t="s">
        <v>693</v>
      </c>
      <c r="F3119" s="1">
        <v>41456</v>
      </c>
      <c r="G3119">
        <v>2</v>
      </c>
      <c r="H3119" t="s">
        <v>680</v>
      </c>
      <c r="I3119">
        <v>2013</v>
      </c>
      <c r="J3119" t="s">
        <v>694</v>
      </c>
    </row>
    <row r="3120" spans="1:10" x14ac:dyDescent="0.3">
      <c r="A3120" s="1">
        <v>41471</v>
      </c>
      <c r="B3120">
        <v>2013</v>
      </c>
      <c r="C3120">
        <v>7</v>
      </c>
      <c r="D3120" t="s">
        <v>692</v>
      </c>
      <c r="E3120" t="s">
        <v>693</v>
      </c>
      <c r="F3120" s="1">
        <v>41456</v>
      </c>
      <c r="G3120">
        <v>3</v>
      </c>
      <c r="H3120" t="s">
        <v>681</v>
      </c>
      <c r="I3120">
        <v>2013</v>
      </c>
      <c r="J3120" t="s">
        <v>694</v>
      </c>
    </row>
    <row r="3121" spans="1:10" x14ac:dyDescent="0.3">
      <c r="A3121" s="1">
        <v>41472</v>
      </c>
      <c r="B3121">
        <v>2013</v>
      </c>
      <c r="C3121">
        <v>7</v>
      </c>
      <c r="D3121" t="s">
        <v>692</v>
      </c>
      <c r="E3121" t="s">
        <v>693</v>
      </c>
      <c r="F3121" s="1">
        <v>41456</v>
      </c>
      <c r="G3121">
        <v>4</v>
      </c>
      <c r="H3121" t="s">
        <v>682</v>
      </c>
      <c r="I3121">
        <v>2013</v>
      </c>
      <c r="J3121" t="s">
        <v>694</v>
      </c>
    </row>
    <row r="3122" spans="1:10" x14ac:dyDescent="0.3">
      <c r="A3122" s="1">
        <v>41473</v>
      </c>
      <c r="B3122">
        <v>2013</v>
      </c>
      <c r="C3122">
        <v>7</v>
      </c>
      <c r="D3122" t="s">
        <v>692</v>
      </c>
      <c r="E3122" t="s">
        <v>693</v>
      </c>
      <c r="F3122" s="1">
        <v>41456</v>
      </c>
      <c r="G3122">
        <v>5</v>
      </c>
      <c r="H3122" t="s">
        <v>683</v>
      </c>
      <c r="I3122">
        <v>2013</v>
      </c>
      <c r="J3122" t="s">
        <v>694</v>
      </c>
    </row>
    <row r="3123" spans="1:10" x14ac:dyDescent="0.3">
      <c r="A3123" s="1">
        <v>41474</v>
      </c>
      <c r="B3123">
        <v>2013</v>
      </c>
      <c r="C3123">
        <v>7</v>
      </c>
      <c r="D3123" t="s">
        <v>692</v>
      </c>
      <c r="E3123" t="s">
        <v>693</v>
      </c>
      <c r="F3123" s="1">
        <v>41456</v>
      </c>
      <c r="G3123">
        <v>6</v>
      </c>
      <c r="H3123" t="s">
        <v>684</v>
      </c>
      <c r="I3123">
        <v>2013</v>
      </c>
      <c r="J3123" t="s">
        <v>694</v>
      </c>
    </row>
    <row r="3124" spans="1:10" x14ac:dyDescent="0.3">
      <c r="A3124" s="1">
        <v>41475</v>
      </c>
      <c r="B3124">
        <v>2013</v>
      </c>
      <c r="C3124">
        <v>7</v>
      </c>
      <c r="D3124" t="s">
        <v>692</v>
      </c>
      <c r="E3124" t="s">
        <v>693</v>
      </c>
      <c r="F3124" s="1">
        <v>41456</v>
      </c>
      <c r="G3124">
        <v>7</v>
      </c>
      <c r="H3124" t="s">
        <v>677</v>
      </c>
      <c r="I3124">
        <v>2013</v>
      </c>
      <c r="J3124" t="s">
        <v>694</v>
      </c>
    </row>
    <row r="3125" spans="1:10" x14ac:dyDescent="0.3">
      <c r="A3125" s="1">
        <v>41476</v>
      </c>
      <c r="B3125">
        <v>2013</v>
      </c>
      <c r="C3125">
        <v>7</v>
      </c>
      <c r="D3125" t="s">
        <v>692</v>
      </c>
      <c r="E3125" t="s">
        <v>693</v>
      </c>
      <c r="F3125" s="1">
        <v>41456</v>
      </c>
      <c r="G3125">
        <v>1</v>
      </c>
      <c r="H3125" t="s">
        <v>679</v>
      </c>
      <c r="I3125">
        <v>2013</v>
      </c>
      <c r="J3125" t="s">
        <v>694</v>
      </c>
    </row>
    <row r="3126" spans="1:10" x14ac:dyDescent="0.3">
      <c r="A3126" s="1">
        <v>41477</v>
      </c>
      <c r="B3126">
        <v>2013</v>
      </c>
      <c r="C3126">
        <v>7</v>
      </c>
      <c r="D3126" t="s">
        <v>692</v>
      </c>
      <c r="E3126" t="s">
        <v>693</v>
      </c>
      <c r="F3126" s="1">
        <v>41456</v>
      </c>
      <c r="G3126">
        <v>2</v>
      </c>
      <c r="H3126" t="s">
        <v>680</v>
      </c>
      <c r="I3126">
        <v>2013</v>
      </c>
      <c r="J3126" t="s">
        <v>694</v>
      </c>
    </row>
    <row r="3127" spans="1:10" x14ac:dyDescent="0.3">
      <c r="A3127" s="1">
        <v>41478</v>
      </c>
      <c r="B3127">
        <v>2013</v>
      </c>
      <c r="C3127">
        <v>7</v>
      </c>
      <c r="D3127" t="s">
        <v>692</v>
      </c>
      <c r="E3127" t="s">
        <v>693</v>
      </c>
      <c r="F3127" s="1">
        <v>41456</v>
      </c>
      <c r="G3127">
        <v>3</v>
      </c>
      <c r="H3127" t="s">
        <v>681</v>
      </c>
      <c r="I3127">
        <v>2013</v>
      </c>
      <c r="J3127" t="s">
        <v>694</v>
      </c>
    </row>
    <row r="3128" spans="1:10" x14ac:dyDescent="0.3">
      <c r="A3128" s="1">
        <v>41479</v>
      </c>
      <c r="B3128">
        <v>2013</v>
      </c>
      <c r="C3128">
        <v>7</v>
      </c>
      <c r="D3128" t="s">
        <v>692</v>
      </c>
      <c r="E3128" t="s">
        <v>693</v>
      </c>
      <c r="F3128" s="1">
        <v>41456</v>
      </c>
      <c r="G3128">
        <v>4</v>
      </c>
      <c r="H3128" t="s">
        <v>682</v>
      </c>
      <c r="I3128">
        <v>2013</v>
      </c>
      <c r="J3128" t="s">
        <v>694</v>
      </c>
    </row>
    <row r="3129" spans="1:10" x14ac:dyDescent="0.3">
      <c r="A3129" s="1">
        <v>41480</v>
      </c>
      <c r="B3129">
        <v>2013</v>
      </c>
      <c r="C3129">
        <v>7</v>
      </c>
      <c r="D3129" t="s">
        <v>692</v>
      </c>
      <c r="E3129" t="s">
        <v>693</v>
      </c>
      <c r="F3129" s="1">
        <v>41456</v>
      </c>
      <c r="G3129">
        <v>5</v>
      </c>
      <c r="H3129" t="s">
        <v>683</v>
      </c>
      <c r="I3129">
        <v>2013</v>
      </c>
      <c r="J3129" t="s">
        <v>694</v>
      </c>
    </row>
    <row r="3130" spans="1:10" x14ac:dyDescent="0.3">
      <c r="A3130" s="1">
        <v>41481</v>
      </c>
      <c r="B3130">
        <v>2013</v>
      </c>
      <c r="C3130">
        <v>7</v>
      </c>
      <c r="D3130" t="s">
        <v>692</v>
      </c>
      <c r="E3130" t="s">
        <v>693</v>
      </c>
      <c r="F3130" s="1">
        <v>41456</v>
      </c>
      <c r="G3130">
        <v>6</v>
      </c>
      <c r="H3130" t="s">
        <v>684</v>
      </c>
      <c r="I3130">
        <v>2013</v>
      </c>
      <c r="J3130" t="s">
        <v>694</v>
      </c>
    </row>
    <row r="3131" spans="1:10" x14ac:dyDescent="0.3">
      <c r="A3131" s="1">
        <v>41482</v>
      </c>
      <c r="B3131">
        <v>2013</v>
      </c>
      <c r="C3131">
        <v>7</v>
      </c>
      <c r="D3131" t="s">
        <v>692</v>
      </c>
      <c r="E3131" t="s">
        <v>693</v>
      </c>
      <c r="F3131" s="1">
        <v>41456</v>
      </c>
      <c r="G3131">
        <v>7</v>
      </c>
      <c r="H3131" t="s">
        <v>677</v>
      </c>
      <c r="I3131">
        <v>2013</v>
      </c>
      <c r="J3131" t="s">
        <v>694</v>
      </c>
    </row>
    <row r="3132" spans="1:10" x14ac:dyDescent="0.3">
      <c r="A3132" s="1">
        <v>41483</v>
      </c>
      <c r="B3132">
        <v>2013</v>
      </c>
      <c r="C3132">
        <v>7</v>
      </c>
      <c r="D3132" t="s">
        <v>692</v>
      </c>
      <c r="E3132" t="s">
        <v>693</v>
      </c>
      <c r="F3132" s="1">
        <v>41456</v>
      </c>
      <c r="G3132">
        <v>1</v>
      </c>
      <c r="H3132" t="s">
        <v>679</v>
      </c>
      <c r="I3132">
        <v>2013</v>
      </c>
      <c r="J3132" t="s">
        <v>694</v>
      </c>
    </row>
    <row r="3133" spans="1:10" x14ac:dyDescent="0.3">
      <c r="A3133" s="1">
        <v>41484</v>
      </c>
      <c r="B3133">
        <v>2013</v>
      </c>
      <c r="C3133">
        <v>7</v>
      </c>
      <c r="D3133" t="s">
        <v>692</v>
      </c>
      <c r="E3133" t="s">
        <v>693</v>
      </c>
      <c r="F3133" s="1">
        <v>41456</v>
      </c>
      <c r="G3133">
        <v>2</v>
      </c>
      <c r="H3133" t="s">
        <v>680</v>
      </c>
      <c r="I3133">
        <v>2013</v>
      </c>
      <c r="J3133" t="s">
        <v>694</v>
      </c>
    </row>
    <row r="3134" spans="1:10" x14ac:dyDescent="0.3">
      <c r="A3134" s="1">
        <v>41485</v>
      </c>
      <c r="B3134">
        <v>2013</v>
      </c>
      <c r="C3134">
        <v>7</v>
      </c>
      <c r="D3134" t="s">
        <v>692</v>
      </c>
      <c r="E3134" t="s">
        <v>693</v>
      </c>
      <c r="F3134" s="1">
        <v>41456</v>
      </c>
      <c r="G3134">
        <v>3</v>
      </c>
      <c r="H3134" t="s">
        <v>681</v>
      </c>
      <c r="I3134">
        <v>2013</v>
      </c>
      <c r="J3134" t="s">
        <v>694</v>
      </c>
    </row>
    <row r="3135" spans="1:10" x14ac:dyDescent="0.3">
      <c r="A3135" s="1">
        <v>41486</v>
      </c>
      <c r="B3135">
        <v>2013</v>
      </c>
      <c r="C3135">
        <v>7</v>
      </c>
      <c r="D3135" t="s">
        <v>692</v>
      </c>
      <c r="E3135" t="s">
        <v>693</v>
      </c>
      <c r="F3135" s="1">
        <v>41456</v>
      </c>
      <c r="G3135">
        <v>4</v>
      </c>
      <c r="H3135" t="s">
        <v>682</v>
      </c>
      <c r="I3135">
        <v>2013</v>
      </c>
      <c r="J3135" t="s">
        <v>694</v>
      </c>
    </row>
    <row r="3136" spans="1:10" x14ac:dyDescent="0.3">
      <c r="A3136" s="1">
        <v>41487</v>
      </c>
      <c r="B3136">
        <v>2013</v>
      </c>
      <c r="C3136">
        <v>8</v>
      </c>
      <c r="D3136" t="s">
        <v>695</v>
      </c>
      <c r="E3136" t="s">
        <v>693</v>
      </c>
      <c r="F3136" s="1">
        <v>41487</v>
      </c>
      <c r="G3136">
        <v>5</v>
      </c>
      <c r="H3136" t="s">
        <v>683</v>
      </c>
      <c r="I3136">
        <v>2013</v>
      </c>
      <c r="J3136" t="s">
        <v>694</v>
      </c>
    </row>
    <row r="3137" spans="1:10" x14ac:dyDescent="0.3">
      <c r="A3137" s="1">
        <v>41488</v>
      </c>
      <c r="B3137">
        <v>2013</v>
      </c>
      <c r="C3137">
        <v>8</v>
      </c>
      <c r="D3137" t="s">
        <v>695</v>
      </c>
      <c r="E3137" t="s">
        <v>693</v>
      </c>
      <c r="F3137" s="1">
        <v>41487</v>
      </c>
      <c r="G3137">
        <v>6</v>
      </c>
      <c r="H3137" t="s">
        <v>684</v>
      </c>
      <c r="I3137">
        <v>2013</v>
      </c>
      <c r="J3137" t="s">
        <v>694</v>
      </c>
    </row>
    <row r="3138" spans="1:10" x14ac:dyDescent="0.3">
      <c r="A3138" s="1">
        <v>41489</v>
      </c>
      <c r="B3138">
        <v>2013</v>
      </c>
      <c r="C3138">
        <v>8</v>
      </c>
      <c r="D3138" t="s">
        <v>695</v>
      </c>
      <c r="E3138" t="s">
        <v>693</v>
      </c>
      <c r="F3138" s="1">
        <v>41487</v>
      </c>
      <c r="G3138">
        <v>7</v>
      </c>
      <c r="H3138" t="s">
        <v>677</v>
      </c>
      <c r="I3138">
        <v>2013</v>
      </c>
      <c r="J3138" t="s">
        <v>694</v>
      </c>
    </row>
    <row r="3139" spans="1:10" x14ac:dyDescent="0.3">
      <c r="A3139" s="1">
        <v>41490</v>
      </c>
      <c r="B3139">
        <v>2013</v>
      </c>
      <c r="C3139">
        <v>8</v>
      </c>
      <c r="D3139" t="s">
        <v>695</v>
      </c>
      <c r="E3139" t="s">
        <v>693</v>
      </c>
      <c r="F3139" s="1">
        <v>41487</v>
      </c>
      <c r="G3139">
        <v>1</v>
      </c>
      <c r="H3139" t="s">
        <v>679</v>
      </c>
      <c r="I3139">
        <v>2013</v>
      </c>
      <c r="J3139" t="s">
        <v>694</v>
      </c>
    </row>
    <row r="3140" spans="1:10" x14ac:dyDescent="0.3">
      <c r="A3140" s="1">
        <v>41491</v>
      </c>
      <c r="B3140">
        <v>2013</v>
      </c>
      <c r="C3140">
        <v>8</v>
      </c>
      <c r="D3140" t="s">
        <v>695</v>
      </c>
      <c r="E3140" t="s">
        <v>693</v>
      </c>
      <c r="F3140" s="1">
        <v>41487</v>
      </c>
      <c r="G3140">
        <v>2</v>
      </c>
      <c r="H3140" t="s">
        <v>680</v>
      </c>
      <c r="I3140">
        <v>2013</v>
      </c>
      <c r="J3140" t="s">
        <v>694</v>
      </c>
    </row>
    <row r="3141" spans="1:10" x14ac:dyDescent="0.3">
      <c r="A3141" s="1">
        <v>41492</v>
      </c>
      <c r="B3141">
        <v>2013</v>
      </c>
      <c r="C3141">
        <v>8</v>
      </c>
      <c r="D3141" t="s">
        <v>695</v>
      </c>
      <c r="E3141" t="s">
        <v>693</v>
      </c>
      <c r="F3141" s="1">
        <v>41487</v>
      </c>
      <c r="G3141">
        <v>3</v>
      </c>
      <c r="H3141" t="s">
        <v>681</v>
      </c>
      <c r="I3141">
        <v>2013</v>
      </c>
      <c r="J3141" t="s">
        <v>694</v>
      </c>
    </row>
    <row r="3142" spans="1:10" x14ac:dyDescent="0.3">
      <c r="A3142" s="1">
        <v>41493</v>
      </c>
      <c r="B3142">
        <v>2013</v>
      </c>
      <c r="C3142">
        <v>8</v>
      </c>
      <c r="D3142" t="s">
        <v>695</v>
      </c>
      <c r="E3142" t="s">
        <v>693</v>
      </c>
      <c r="F3142" s="1">
        <v>41487</v>
      </c>
      <c r="G3142">
        <v>4</v>
      </c>
      <c r="H3142" t="s">
        <v>682</v>
      </c>
      <c r="I3142">
        <v>2013</v>
      </c>
      <c r="J3142" t="s">
        <v>694</v>
      </c>
    </row>
    <row r="3143" spans="1:10" x14ac:dyDescent="0.3">
      <c r="A3143" s="1">
        <v>41494</v>
      </c>
      <c r="B3143">
        <v>2013</v>
      </c>
      <c r="C3143">
        <v>8</v>
      </c>
      <c r="D3143" t="s">
        <v>695</v>
      </c>
      <c r="E3143" t="s">
        <v>693</v>
      </c>
      <c r="F3143" s="1">
        <v>41487</v>
      </c>
      <c r="G3143">
        <v>5</v>
      </c>
      <c r="H3143" t="s">
        <v>683</v>
      </c>
      <c r="I3143">
        <v>2013</v>
      </c>
      <c r="J3143" t="s">
        <v>694</v>
      </c>
    </row>
    <row r="3144" spans="1:10" x14ac:dyDescent="0.3">
      <c r="A3144" s="1">
        <v>41495</v>
      </c>
      <c r="B3144">
        <v>2013</v>
      </c>
      <c r="C3144">
        <v>8</v>
      </c>
      <c r="D3144" t="s">
        <v>695</v>
      </c>
      <c r="E3144" t="s">
        <v>693</v>
      </c>
      <c r="F3144" s="1">
        <v>41487</v>
      </c>
      <c r="G3144">
        <v>6</v>
      </c>
      <c r="H3144" t="s">
        <v>684</v>
      </c>
      <c r="I3144">
        <v>2013</v>
      </c>
      <c r="J3144" t="s">
        <v>694</v>
      </c>
    </row>
    <row r="3145" spans="1:10" x14ac:dyDescent="0.3">
      <c r="A3145" s="1">
        <v>41496</v>
      </c>
      <c r="B3145">
        <v>2013</v>
      </c>
      <c r="C3145">
        <v>8</v>
      </c>
      <c r="D3145" t="s">
        <v>695</v>
      </c>
      <c r="E3145" t="s">
        <v>693</v>
      </c>
      <c r="F3145" s="1">
        <v>41487</v>
      </c>
      <c r="G3145">
        <v>7</v>
      </c>
      <c r="H3145" t="s">
        <v>677</v>
      </c>
      <c r="I3145">
        <v>2013</v>
      </c>
      <c r="J3145" t="s">
        <v>694</v>
      </c>
    </row>
    <row r="3146" spans="1:10" x14ac:dyDescent="0.3">
      <c r="A3146" s="1">
        <v>41497</v>
      </c>
      <c r="B3146">
        <v>2013</v>
      </c>
      <c r="C3146">
        <v>8</v>
      </c>
      <c r="D3146" t="s">
        <v>695</v>
      </c>
      <c r="E3146" t="s">
        <v>693</v>
      </c>
      <c r="F3146" s="1">
        <v>41487</v>
      </c>
      <c r="G3146">
        <v>1</v>
      </c>
      <c r="H3146" t="s">
        <v>679</v>
      </c>
      <c r="I3146">
        <v>2013</v>
      </c>
      <c r="J3146" t="s">
        <v>694</v>
      </c>
    </row>
    <row r="3147" spans="1:10" x14ac:dyDescent="0.3">
      <c r="A3147" s="1">
        <v>41498</v>
      </c>
      <c r="B3147">
        <v>2013</v>
      </c>
      <c r="C3147">
        <v>8</v>
      </c>
      <c r="D3147" t="s">
        <v>695</v>
      </c>
      <c r="E3147" t="s">
        <v>693</v>
      </c>
      <c r="F3147" s="1">
        <v>41487</v>
      </c>
      <c r="G3147">
        <v>2</v>
      </c>
      <c r="H3147" t="s">
        <v>680</v>
      </c>
      <c r="I3147">
        <v>2013</v>
      </c>
      <c r="J3147" t="s">
        <v>694</v>
      </c>
    </row>
    <row r="3148" spans="1:10" x14ac:dyDescent="0.3">
      <c r="A3148" s="1">
        <v>41499</v>
      </c>
      <c r="B3148">
        <v>2013</v>
      </c>
      <c r="C3148">
        <v>8</v>
      </c>
      <c r="D3148" t="s">
        <v>695</v>
      </c>
      <c r="E3148" t="s">
        <v>693</v>
      </c>
      <c r="F3148" s="1">
        <v>41487</v>
      </c>
      <c r="G3148">
        <v>3</v>
      </c>
      <c r="H3148" t="s">
        <v>681</v>
      </c>
      <c r="I3148">
        <v>2013</v>
      </c>
      <c r="J3148" t="s">
        <v>694</v>
      </c>
    </row>
    <row r="3149" spans="1:10" x14ac:dyDescent="0.3">
      <c r="A3149" s="1">
        <v>41500</v>
      </c>
      <c r="B3149">
        <v>2013</v>
      </c>
      <c r="C3149">
        <v>8</v>
      </c>
      <c r="D3149" t="s">
        <v>695</v>
      </c>
      <c r="E3149" t="s">
        <v>693</v>
      </c>
      <c r="F3149" s="1">
        <v>41487</v>
      </c>
      <c r="G3149">
        <v>4</v>
      </c>
      <c r="H3149" t="s">
        <v>682</v>
      </c>
      <c r="I3149">
        <v>2013</v>
      </c>
      <c r="J3149" t="s">
        <v>694</v>
      </c>
    </row>
    <row r="3150" spans="1:10" x14ac:dyDescent="0.3">
      <c r="A3150" s="1">
        <v>41501</v>
      </c>
      <c r="B3150">
        <v>2013</v>
      </c>
      <c r="C3150">
        <v>8</v>
      </c>
      <c r="D3150" t="s">
        <v>695</v>
      </c>
      <c r="E3150" t="s">
        <v>693</v>
      </c>
      <c r="F3150" s="1">
        <v>41487</v>
      </c>
      <c r="G3150">
        <v>5</v>
      </c>
      <c r="H3150" t="s">
        <v>683</v>
      </c>
      <c r="I3150">
        <v>2013</v>
      </c>
      <c r="J3150" t="s">
        <v>694</v>
      </c>
    </row>
    <row r="3151" spans="1:10" x14ac:dyDescent="0.3">
      <c r="A3151" s="1">
        <v>41502</v>
      </c>
      <c r="B3151">
        <v>2013</v>
      </c>
      <c r="C3151">
        <v>8</v>
      </c>
      <c r="D3151" t="s">
        <v>695</v>
      </c>
      <c r="E3151" t="s">
        <v>693</v>
      </c>
      <c r="F3151" s="1">
        <v>41487</v>
      </c>
      <c r="G3151">
        <v>6</v>
      </c>
      <c r="H3151" t="s">
        <v>684</v>
      </c>
      <c r="I3151">
        <v>2013</v>
      </c>
      <c r="J3151" t="s">
        <v>694</v>
      </c>
    </row>
    <row r="3152" spans="1:10" x14ac:dyDescent="0.3">
      <c r="A3152" s="1">
        <v>41503</v>
      </c>
      <c r="B3152">
        <v>2013</v>
      </c>
      <c r="C3152">
        <v>8</v>
      </c>
      <c r="D3152" t="s">
        <v>695</v>
      </c>
      <c r="E3152" t="s">
        <v>693</v>
      </c>
      <c r="F3152" s="1">
        <v>41487</v>
      </c>
      <c r="G3152">
        <v>7</v>
      </c>
      <c r="H3152" t="s">
        <v>677</v>
      </c>
      <c r="I3152">
        <v>2013</v>
      </c>
      <c r="J3152" t="s">
        <v>694</v>
      </c>
    </row>
    <row r="3153" spans="1:10" x14ac:dyDescent="0.3">
      <c r="A3153" s="1">
        <v>41504</v>
      </c>
      <c r="B3153">
        <v>2013</v>
      </c>
      <c r="C3153">
        <v>8</v>
      </c>
      <c r="D3153" t="s">
        <v>695</v>
      </c>
      <c r="E3153" t="s">
        <v>693</v>
      </c>
      <c r="F3153" s="1">
        <v>41487</v>
      </c>
      <c r="G3153">
        <v>1</v>
      </c>
      <c r="H3153" t="s">
        <v>679</v>
      </c>
      <c r="I3153">
        <v>2013</v>
      </c>
      <c r="J3153" t="s">
        <v>694</v>
      </c>
    </row>
    <row r="3154" spans="1:10" x14ac:dyDescent="0.3">
      <c r="A3154" s="1">
        <v>41505</v>
      </c>
      <c r="B3154">
        <v>2013</v>
      </c>
      <c r="C3154">
        <v>8</v>
      </c>
      <c r="D3154" t="s">
        <v>695</v>
      </c>
      <c r="E3154" t="s">
        <v>693</v>
      </c>
      <c r="F3154" s="1">
        <v>41487</v>
      </c>
      <c r="G3154">
        <v>2</v>
      </c>
      <c r="H3154" t="s">
        <v>680</v>
      </c>
      <c r="I3154">
        <v>2013</v>
      </c>
      <c r="J3154" t="s">
        <v>694</v>
      </c>
    </row>
    <row r="3155" spans="1:10" x14ac:dyDescent="0.3">
      <c r="A3155" s="1">
        <v>41506</v>
      </c>
      <c r="B3155">
        <v>2013</v>
      </c>
      <c r="C3155">
        <v>8</v>
      </c>
      <c r="D3155" t="s">
        <v>695</v>
      </c>
      <c r="E3155" t="s">
        <v>693</v>
      </c>
      <c r="F3155" s="1">
        <v>41487</v>
      </c>
      <c r="G3155">
        <v>3</v>
      </c>
      <c r="H3155" t="s">
        <v>681</v>
      </c>
      <c r="I3155">
        <v>2013</v>
      </c>
      <c r="J3155" t="s">
        <v>694</v>
      </c>
    </row>
    <row r="3156" spans="1:10" x14ac:dyDescent="0.3">
      <c r="A3156" s="1">
        <v>41507</v>
      </c>
      <c r="B3156">
        <v>2013</v>
      </c>
      <c r="C3156">
        <v>8</v>
      </c>
      <c r="D3156" t="s">
        <v>695</v>
      </c>
      <c r="E3156" t="s">
        <v>693</v>
      </c>
      <c r="F3156" s="1">
        <v>41487</v>
      </c>
      <c r="G3156">
        <v>4</v>
      </c>
      <c r="H3156" t="s">
        <v>682</v>
      </c>
      <c r="I3156">
        <v>2013</v>
      </c>
      <c r="J3156" t="s">
        <v>694</v>
      </c>
    </row>
    <row r="3157" spans="1:10" x14ac:dyDescent="0.3">
      <c r="A3157" s="1">
        <v>41508</v>
      </c>
      <c r="B3157">
        <v>2013</v>
      </c>
      <c r="C3157">
        <v>8</v>
      </c>
      <c r="D3157" t="s">
        <v>695</v>
      </c>
      <c r="E3157" t="s">
        <v>693</v>
      </c>
      <c r="F3157" s="1">
        <v>41487</v>
      </c>
      <c r="G3157">
        <v>5</v>
      </c>
      <c r="H3157" t="s">
        <v>683</v>
      </c>
      <c r="I3157">
        <v>2013</v>
      </c>
      <c r="J3157" t="s">
        <v>694</v>
      </c>
    </row>
    <row r="3158" spans="1:10" x14ac:dyDescent="0.3">
      <c r="A3158" s="1">
        <v>41509</v>
      </c>
      <c r="B3158">
        <v>2013</v>
      </c>
      <c r="C3158">
        <v>8</v>
      </c>
      <c r="D3158" t="s">
        <v>695</v>
      </c>
      <c r="E3158" t="s">
        <v>693</v>
      </c>
      <c r="F3158" s="1">
        <v>41487</v>
      </c>
      <c r="G3158">
        <v>6</v>
      </c>
      <c r="H3158" t="s">
        <v>684</v>
      </c>
      <c r="I3158">
        <v>2013</v>
      </c>
      <c r="J3158" t="s">
        <v>694</v>
      </c>
    </row>
    <row r="3159" spans="1:10" x14ac:dyDescent="0.3">
      <c r="A3159" s="1">
        <v>41510</v>
      </c>
      <c r="B3159">
        <v>2013</v>
      </c>
      <c r="C3159">
        <v>8</v>
      </c>
      <c r="D3159" t="s">
        <v>695</v>
      </c>
      <c r="E3159" t="s">
        <v>693</v>
      </c>
      <c r="F3159" s="1">
        <v>41487</v>
      </c>
      <c r="G3159">
        <v>7</v>
      </c>
      <c r="H3159" t="s">
        <v>677</v>
      </c>
      <c r="I3159">
        <v>2013</v>
      </c>
      <c r="J3159" t="s">
        <v>694</v>
      </c>
    </row>
    <row r="3160" spans="1:10" x14ac:dyDescent="0.3">
      <c r="A3160" s="1">
        <v>41511</v>
      </c>
      <c r="B3160">
        <v>2013</v>
      </c>
      <c r="C3160">
        <v>8</v>
      </c>
      <c r="D3160" t="s">
        <v>695</v>
      </c>
      <c r="E3160" t="s">
        <v>693</v>
      </c>
      <c r="F3160" s="1">
        <v>41487</v>
      </c>
      <c r="G3160">
        <v>1</v>
      </c>
      <c r="H3160" t="s">
        <v>679</v>
      </c>
      <c r="I3160">
        <v>2013</v>
      </c>
      <c r="J3160" t="s">
        <v>694</v>
      </c>
    </row>
    <row r="3161" spans="1:10" x14ac:dyDescent="0.3">
      <c r="A3161" s="1">
        <v>41512</v>
      </c>
      <c r="B3161">
        <v>2013</v>
      </c>
      <c r="C3161">
        <v>8</v>
      </c>
      <c r="D3161" t="s">
        <v>695</v>
      </c>
      <c r="E3161" t="s">
        <v>693</v>
      </c>
      <c r="F3161" s="1">
        <v>41487</v>
      </c>
      <c r="G3161">
        <v>2</v>
      </c>
      <c r="H3161" t="s">
        <v>680</v>
      </c>
      <c r="I3161">
        <v>2013</v>
      </c>
      <c r="J3161" t="s">
        <v>694</v>
      </c>
    </row>
    <row r="3162" spans="1:10" x14ac:dyDescent="0.3">
      <c r="A3162" s="1">
        <v>41513</v>
      </c>
      <c r="B3162">
        <v>2013</v>
      </c>
      <c r="C3162">
        <v>8</v>
      </c>
      <c r="D3162" t="s">
        <v>695</v>
      </c>
      <c r="E3162" t="s">
        <v>693</v>
      </c>
      <c r="F3162" s="1">
        <v>41487</v>
      </c>
      <c r="G3162">
        <v>3</v>
      </c>
      <c r="H3162" t="s">
        <v>681</v>
      </c>
      <c r="I3162">
        <v>2013</v>
      </c>
      <c r="J3162" t="s">
        <v>694</v>
      </c>
    </row>
    <row r="3163" spans="1:10" x14ac:dyDescent="0.3">
      <c r="A3163" s="1">
        <v>41514</v>
      </c>
      <c r="B3163">
        <v>2013</v>
      </c>
      <c r="C3163">
        <v>8</v>
      </c>
      <c r="D3163" t="s">
        <v>695</v>
      </c>
      <c r="E3163" t="s">
        <v>693</v>
      </c>
      <c r="F3163" s="1">
        <v>41487</v>
      </c>
      <c r="G3163">
        <v>4</v>
      </c>
      <c r="H3163" t="s">
        <v>682</v>
      </c>
      <c r="I3163">
        <v>2013</v>
      </c>
      <c r="J3163" t="s">
        <v>694</v>
      </c>
    </row>
    <row r="3164" spans="1:10" x14ac:dyDescent="0.3">
      <c r="A3164" s="1">
        <v>41515</v>
      </c>
      <c r="B3164">
        <v>2013</v>
      </c>
      <c r="C3164">
        <v>8</v>
      </c>
      <c r="D3164" t="s">
        <v>695</v>
      </c>
      <c r="E3164" t="s">
        <v>693</v>
      </c>
      <c r="F3164" s="1">
        <v>41487</v>
      </c>
      <c r="G3164">
        <v>5</v>
      </c>
      <c r="H3164" t="s">
        <v>683</v>
      </c>
      <c r="I3164">
        <v>2013</v>
      </c>
      <c r="J3164" t="s">
        <v>694</v>
      </c>
    </row>
    <row r="3165" spans="1:10" x14ac:dyDescent="0.3">
      <c r="A3165" s="1">
        <v>41516</v>
      </c>
      <c r="B3165">
        <v>2013</v>
      </c>
      <c r="C3165">
        <v>8</v>
      </c>
      <c r="D3165" t="s">
        <v>695</v>
      </c>
      <c r="E3165" t="s">
        <v>693</v>
      </c>
      <c r="F3165" s="1">
        <v>41487</v>
      </c>
      <c r="G3165">
        <v>6</v>
      </c>
      <c r="H3165" t="s">
        <v>684</v>
      </c>
      <c r="I3165">
        <v>2013</v>
      </c>
      <c r="J3165" t="s">
        <v>694</v>
      </c>
    </row>
    <row r="3166" spans="1:10" x14ac:dyDescent="0.3">
      <c r="A3166" s="1">
        <v>41517</v>
      </c>
      <c r="B3166">
        <v>2013</v>
      </c>
      <c r="C3166">
        <v>8</v>
      </c>
      <c r="D3166" t="s">
        <v>695</v>
      </c>
      <c r="E3166" t="s">
        <v>693</v>
      </c>
      <c r="F3166" s="1">
        <v>41487</v>
      </c>
      <c r="G3166">
        <v>7</v>
      </c>
      <c r="H3166" t="s">
        <v>677</v>
      </c>
      <c r="I3166">
        <v>2013</v>
      </c>
      <c r="J3166" t="s">
        <v>694</v>
      </c>
    </row>
    <row r="3167" spans="1:10" x14ac:dyDescent="0.3">
      <c r="A3167" s="1">
        <v>41518</v>
      </c>
      <c r="B3167">
        <v>2013</v>
      </c>
      <c r="C3167">
        <v>9</v>
      </c>
      <c r="D3167" t="s">
        <v>696</v>
      </c>
      <c r="E3167" t="s">
        <v>693</v>
      </c>
      <c r="F3167" s="1">
        <v>41518</v>
      </c>
      <c r="G3167">
        <v>1</v>
      </c>
      <c r="H3167" t="s">
        <v>679</v>
      </c>
      <c r="I3167">
        <v>2013</v>
      </c>
      <c r="J3167" t="s">
        <v>694</v>
      </c>
    </row>
    <row r="3168" spans="1:10" x14ac:dyDescent="0.3">
      <c r="A3168" s="1">
        <v>41519</v>
      </c>
      <c r="B3168">
        <v>2013</v>
      </c>
      <c r="C3168">
        <v>9</v>
      </c>
      <c r="D3168" t="s">
        <v>696</v>
      </c>
      <c r="E3168" t="s">
        <v>693</v>
      </c>
      <c r="F3168" s="1">
        <v>41518</v>
      </c>
      <c r="G3168">
        <v>2</v>
      </c>
      <c r="H3168" t="s">
        <v>680</v>
      </c>
      <c r="I3168">
        <v>2013</v>
      </c>
      <c r="J3168" t="s">
        <v>694</v>
      </c>
    </row>
    <row r="3169" spans="1:10" x14ac:dyDescent="0.3">
      <c r="A3169" s="1">
        <v>41520</v>
      </c>
      <c r="B3169">
        <v>2013</v>
      </c>
      <c r="C3169">
        <v>9</v>
      </c>
      <c r="D3169" t="s">
        <v>696</v>
      </c>
      <c r="E3169" t="s">
        <v>693</v>
      </c>
      <c r="F3169" s="1">
        <v>41518</v>
      </c>
      <c r="G3169">
        <v>3</v>
      </c>
      <c r="H3169" t="s">
        <v>681</v>
      </c>
      <c r="I3169">
        <v>2013</v>
      </c>
      <c r="J3169" t="s">
        <v>694</v>
      </c>
    </row>
    <row r="3170" spans="1:10" x14ac:dyDescent="0.3">
      <c r="A3170" s="1">
        <v>41521</v>
      </c>
      <c r="B3170">
        <v>2013</v>
      </c>
      <c r="C3170">
        <v>9</v>
      </c>
      <c r="D3170" t="s">
        <v>696</v>
      </c>
      <c r="E3170" t="s">
        <v>693</v>
      </c>
      <c r="F3170" s="1">
        <v>41518</v>
      </c>
      <c r="G3170">
        <v>4</v>
      </c>
      <c r="H3170" t="s">
        <v>682</v>
      </c>
      <c r="I3170">
        <v>2013</v>
      </c>
      <c r="J3170" t="s">
        <v>694</v>
      </c>
    </row>
    <row r="3171" spans="1:10" x14ac:dyDescent="0.3">
      <c r="A3171" s="1">
        <v>41522</v>
      </c>
      <c r="B3171">
        <v>2013</v>
      </c>
      <c r="C3171">
        <v>9</v>
      </c>
      <c r="D3171" t="s">
        <v>696</v>
      </c>
      <c r="E3171" t="s">
        <v>693</v>
      </c>
      <c r="F3171" s="1">
        <v>41518</v>
      </c>
      <c r="G3171">
        <v>5</v>
      </c>
      <c r="H3171" t="s">
        <v>683</v>
      </c>
      <c r="I3171">
        <v>2013</v>
      </c>
      <c r="J3171" t="s">
        <v>694</v>
      </c>
    </row>
    <row r="3172" spans="1:10" x14ac:dyDescent="0.3">
      <c r="A3172" s="1">
        <v>41523</v>
      </c>
      <c r="B3172">
        <v>2013</v>
      </c>
      <c r="C3172">
        <v>9</v>
      </c>
      <c r="D3172" t="s">
        <v>696</v>
      </c>
      <c r="E3172" t="s">
        <v>693</v>
      </c>
      <c r="F3172" s="1">
        <v>41518</v>
      </c>
      <c r="G3172">
        <v>6</v>
      </c>
      <c r="H3172" t="s">
        <v>684</v>
      </c>
      <c r="I3172">
        <v>2013</v>
      </c>
      <c r="J3172" t="s">
        <v>694</v>
      </c>
    </row>
    <row r="3173" spans="1:10" x14ac:dyDescent="0.3">
      <c r="A3173" s="1">
        <v>41524</v>
      </c>
      <c r="B3173">
        <v>2013</v>
      </c>
      <c r="C3173">
        <v>9</v>
      </c>
      <c r="D3173" t="s">
        <v>696</v>
      </c>
      <c r="E3173" t="s">
        <v>693</v>
      </c>
      <c r="F3173" s="1">
        <v>41518</v>
      </c>
      <c r="G3173">
        <v>7</v>
      </c>
      <c r="H3173" t="s">
        <v>677</v>
      </c>
      <c r="I3173">
        <v>2013</v>
      </c>
      <c r="J3173" t="s">
        <v>694</v>
      </c>
    </row>
    <row r="3174" spans="1:10" x14ac:dyDescent="0.3">
      <c r="A3174" s="1">
        <v>41525</v>
      </c>
      <c r="B3174">
        <v>2013</v>
      </c>
      <c r="C3174">
        <v>9</v>
      </c>
      <c r="D3174" t="s">
        <v>696</v>
      </c>
      <c r="E3174" t="s">
        <v>693</v>
      </c>
      <c r="F3174" s="1">
        <v>41518</v>
      </c>
      <c r="G3174">
        <v>1</v>
      </c>
      <c r="H3174" t="s">
        <v>679</v>
      </c>
      <c r="I3174">
        <v>2013</v>
      </c>
      <c r="J3174" t="s">
        <v>694</v>
      </c>
    </row>
    <row r="3175" spans="1:10" x14ac:dyDescent="0.3">
      <c r="A3175" s="1">
        <v>41526</v>
      </c>
      <c r="B3175">
        <v>2013</v>
      </c>
      <c r="C3175">
        <v>9</v>
      </c>
      <c r="D3175" t="s">
        <v>696</v>
      </c>
      <c r="E3175" t="s">
        <v>693</v>
      </c>
      <c r="F3175" s="1">
        <v>41518</v>
      </c>
      <c r="G3175">
        <v>2</v>
      </c>
      <c r="H3175" t="s">
        <v>680</v>
      </c>
      <c r="I3175">
        <v>2013</v>
      </c>
      <c r="J3175" t="s">
        <v>694</v>
      </c>
    </row>
    <row r="3176" spans="1:10" x14ac:dyDescent="0.3">
      <c r="A3176" s="1">
        <v>41527</v>
      </c>
      <c r="B3176">
        <v>2013</v>
      </c>
      <c r="C3176">
        <v>9</v>
      </c>
      <c r="D3176" t="s">
        <v>696</v>
      </c>
      <c r="E3176" t="s">
        <v>693</v>
      </c>
      <c r="F3176" s="1">
        <v>41518</v>
      </c>
      <c r="G3176">
        <v>3</v>
      </c>
      <c r="H3176" t="s">
        <v>681</v>
      </c>
      <c r="I3176">
        <v>2013</v>
      </c>
      <c r="J3176" t="s">
        <v>694</v>
      </c>
    </row>
    <row r="3177" spans="1:10" x14ac:dyDescent="0.3">
      <c r="A3177" s="1">
        <v>41528</v>
      </c>
      <c r="B3177">
        <v>2013</v>
      </c>
      <c r="C3177">
        <v>9</v>
      </c>
      <c r="D3177" t="s">
        <v>696</v>
      </c>
      <c r="E3177" t="s">
        <v>693</v>
      </c>
      <c r="F3177" s="1">
        <v>41518</v>
      </c>
      <c r="G3177">
        <v>4</v>
      </c>
      <c r="H3177" t="s">
        <v>682</v>
      </c>
      <c r="I3177">
        <v>2013</v>
      </c>
      <c r="J3177" t="s">
        <v>694</v>
      </c>
    </row>
    <row r="3178" spans="1:10" x14ac:dyDescent="0.3">
      <c r="A3178" s="1">
        <v>41529</v>
      </c>
      <c r="B3178">
        <v>2013</v>
      </c>
      <c r="C3178">
        <v>9</v>
      </c>
      <c r="D3178" t="s">
        <v>696</v>
      </c>
      <c r="E3178" t="s">
        <v>693</v>
      </c>
      <c r="F3178" s="1">
        <v>41518</v>
      </c>
      <c r="G3178">
        <v>5</v>
      </c>
      <c r="H3178" t="s">
        <v>683</v>
      </c>
      <c r="I3178">
        <v>2013</v>
      </c>
      <c r="J3178" t="s">
        <v>694</v>
      </c>
    </row>
    <row r="3179" spans="1:10" x14ac:dyDescent="0.3">
      <c r="A3179" s="1">
        <v>41530</v>
      </c>
      <c r="B3179">
        <v>2013</v>
      </c>
      <c r="C3179">
        <v>9</v>
      </c>
      <c r="D3179" t="s">
        <v>696</v>
      </c>
      <c r="E3179" t="s">
        <v>693</v>
      </c>
      <c r="F3179" s="1">
        <v>41518</v>
      </c>
      <c r="G3179">
        <v>6</v>
      </c>
      <c r="H3179" t="s">
        <v>684</v>
      </c>
      <c r="I3179">
        <v>2013</v>
      </c>
      <c r="J3179" t="s">
        <v>694</v>
      </c>
    </row>
    <row r="3180" spans="1:10" x14ac:dyDescent="0.3">
      <c r="A3180" s="1">
        <v>41531</v>
      </c>
      <c r="B3180">
        <v>2013</v>
      </c>
      <c r="C3180">
        <v>9</v>
      </c>
      <c r="D3180" t="s">
        <v>696</v>
      </c>
      <c r="E3180" t="s">
        <v>693</v>
      </c>
      <c r="F3180" s="1">
        <v>41518</v>
      </c>
      <c r="G3180">
        <v>7</v>
      </c>
      <c r="H3180" t="s">
        <v>677</v>
      </c>
      <c r="I3180">
        <v>2013</v>
      </c>
      <c r="J3180" t="s">
        <v>694</v>
      </c>
    </row>
    <row r="3181" spans="1:10" x14ac:dyDescent="0.3">
      <c r="A3181" s="1">
        <v>41532</v>
      </c>
      <c r="B3181">
        <v>2013</v>
      </c>
      <c r="C3181">
        <v>9</v>
      </c>
      <c r="D3181" t="s">
        <v>696</v>
      </c>
      <c r="E3181" t="s">
        <v>693</v>
      </c>
      <c r="F3181" s="1">
        <v>41518</v>
      </c>
      <c r="G3181">
        <v>1</v>
      </c>
      <c r="H3181" t="s">
        <v>679</v>
      </c>
      <c r="I3181">
        <v>2013</v>
      </c>
      <c r="J3181" t="s">
        <v>694</v>
      </c>
    </row>
    <row r="3182" spans="1:10" x14ac:dyDescent="0.3">
      <c r="A3182" s="1">
        <v>41533</v>
      </c>
      <c r="B3182">
        <v>2013</v>
      </c>
      <c r="C3182">
        <v>9</v>
      </c>
      <c r="D3182" t="s">
        <v>696</v>
      </c>
      <c r="E3182" t="s">
        <v>693</v>
      </c>
      <c r="F3182" s="1">
        <v>41518</v>
      </c>
      <c r="G3182">
        <v>2</v>
      </c>
      <c r="H3182" t="s">
        <v>680</v>
      </c>
      <c r="I3182">
        <v>2013</v>
      </c>
      <c r="J3182" t="s">
        <v>694</v>
      </c>
    </row>
    <row r="3183" spans="1:10" x14ac:dyDescent="0.3">
      <c r="A3183" s="1">
        <v>41534</v>
      </c>
      <c r="B3183">
        <v>2013</v>
      </c>
      <c r="C3183">
        <v>9</v>
      </c>
      <c r="D3183" t="s">
        <v>696</v>
      </c>
      <c r="E3183" t="s">
        <v>693</v>
      </c>
      <c r="F3183" s="1">
        <v>41518</v>
      </c>
      <c r="G3183">
        <v>3</v>
      </c>
      <c r="H3183" t="s">
        <v>681</v>
      </c>
      <c r="I3183">
        <v>2013</v>
      </c>
      <c r="J3183" t="s">
        <v>694</v>
      </c>
    </row>
    <row r="3184" spans="1:10" x14ac:dyDescent="0.3">
      <c r="A3184" s="1">
        <v>41535</v>
      </c>
      <c r="B3184">
        <v>2013</v>
      </c>
      <c r="C3184">
        <v>9</v>
      </c>
      <c r="D3184" t="s">
        <v>696</v>
      </c>
      <c r="E3184" t="s">
        <v>693</v>
      </c>
      <c r="F3184" s="1">
        <v>41518</v>
      </c>
      <c r="G3184">
        <v>4</v>
      </c>
      <c r="H3184" t="s">
        <v>682</v>
      </c>
      <c r="I3184">
        <v>2013</v>
      </c>
      <c r="J3184" t="s">
        <v>694</v>
      </c>
    </row>
    <row r="3185" spans="1:10" x14ac:dyDescent="0.3">
      <c r="A3185" s="1">
        <v>41536</v>
      </c>
      <c r="B3185">
        <v>2013</v>
      </c>
      <c r="C3185">
        <v>9</v>
      </c>
      <c r="D3185" t="s">
        <v>696</v>
      </c>
      <c r="E3185" t="s">
        <v>693</v>
      </c>
      <c r="F3185" s="1">
        <v>41518</v>
      </c>
      <c r="G3185">
        <v>5</v>
      </c>
      <c r="H3185" t="s">
        <v>683</v>
      </c>
      <c r="I3185">
        <v>2013</v>
      </c>
      <c r="J3185" t="s">
        <v>694</v>
      </c>
    </row>
    <row r="3186" spans="1:10" x14ac:dyDescent="0.3">
      <c r="A3186" s="1">
        <v>41537</v>
      </c>
      <c r="B3186">
        <v>2013</v>
      </c>
      <c r="C3186">
        <v>9</v>
      </c>
      <c r="D3186" t="s">
        <v>696</v>
      </c>
      <c r="E3186" t="s">
        <v>693</v>
      </c>
      <c r="F3186" s="1">
        <v>41518</v>
      </c>
      <c r="G3186">
        <v>6</v>
      </c>
      <c r="H3186" t="s">
        <v>684</v>
      </c>
      <c r="I3186">
        <v>2013</v>
      </c>
      <c r="J3186" t="s">
        <v>694</v>
      </c>
    </row>
    <row r="3187" spans="1:10" x14ac:dyDescent="0.3">
      <c r="A3187" s="1">
        <v>41538</v>
      </c>
      <c r="B3187">
        <v>2013</v>
      </c>
      <c r="C3187">
        <v>9</v>
      </c>
      <c r="D3187" t="s">
        <v>696</v>
      </c>
      <c r="E3187" t="s">
        <v>693</v>
      </c>
      <c r="F3187" s="1">
        <v>41518</v>
      </c>
      <c r="G3187">
        <v>7</v>
      </c>
      <c r="H3187" t="s">
        <v>677</v>
      </c>
      <c r="I3187">
        <v>2013</v>
      </c>
      <c r="J3187" t="s">
        <v>694</v>
      </c>
    </row>
    <row r="3188" spans="1:10" x14ac:dyDescent="0.3">
      <c r="A3188" s="1">
        <v>41539</v>
      </c>
      <c r="B3188">
        <v>2013</v>
      </c>
      <c r="C3188">
        <v>9</v>
      </c>
      <c r="D3188" t="s">
        <v>696</v>
      </c>
      <c r="E3188" t="s">
        <v>693</v>
      </c>
      <c r="F3188" s="1">
        <v>41518</v>
      </c>
      <c r="G3188">
        <v>1</v>
      </c>
      <c r="H3188" t="s">
        <v>679</v>
      </c>
      <c r="I3188">
        <v>2013</v>
      </c>
      <c r="J3188" t="s">
        <v>694</v>
      </c>
    </row>
    <row r="3189" spans="1:10" x14ac:dyDescent="0.3">
      <c r="A3189" s="1">
        <v>41540</v>
      </c>
      <c r="B3189">
        <v>2013</v>
      </c>
      <c r="C3189">
        <v>9</v>
      </c>
      <c r="D3189" t="s">
        <v>696</v>
      </c>
      <c r="E3189" t="s">
        <v>693</v>
      </c>
      <c r="F3189" s="1">
        <v>41518</v>
      </c>
      <c r="G3189">
        <v>2</v>
      </c>
      <c r="H3189" t="s">
        <v>680</v>
      </c>
      <c r="I3189">
        <v>2013</v>
      </c>
      <c r="J3189" t="s">
        <v>694</v>
      </c>
    </row>
    <row r="3190" spans="1:10" x14ac:dyDescent="0.3">
      <c r="A3190" s="1">
        <v>41541</v>
      </c>
      <c r="B3190">
        <v>2013</v>
      </c>
      <c r="C3190">
        <v>9</v>
      </c>
      <c r="D3190" t="s">
        <v>696</v>
      </c>
      <c r="E3190" t="s">
        <v>693</v>
      </c>
      <c r="F3190" s="1">
        <v>41518</v>
      </c>
      <c r="G3190">
        <v>3</v>
      </c>
      <c r="H3190" t="s">
        <v>681</v>
      </c>
      <c r="I3190">
        <v>2013</v>
      </c>
      <c r="J3190" t="s">
        <v>694</v>
      </c>
    </row>
    <row r="3191" spans="1:10" x14ac:dyDescent="0.3">
      <c r="A3191" s="1">
        <v>41542</v>
      </c>
      <c r="B3191">
        <v>2013</v>
      </c>
      <c r="C3191">
        <v>9</v>
      </c>
      <c r="D3191" t="s">
        <v>696</v>
      </c>
      <c r="E3191" t="s">
        <v>693</v>
      </c>
      <c r="F3191" s="1">
        <v>41518</v>
      </c>
      <c r="G3191">
        <v>4</v>
      </c>
      <c r="H3191" t="s">
        <v>682</v>
      </c>
      <c r="I3191">
        <v>2013</v>
      </c>
      <c r="J3191" t="s">
        <v>694</v>
      </c>
    </row>
    <row r="3192" spans="1:10" x14ac:dyDescent="0.3">
      <c r="A3192" s="1">
        <v>41543</v>
      </c>
      <c r="B3192">
        <v>2013</v>
      </c>
      <c r="C3192">
        <v>9</v>
      </c>
      <c r="D3192" t="s">
        <v>696</v>
      </c>
      <c r="E3192" t="s">
        <v>693</v>
      </c>
      <c r="F3192" s="1">
        <v>41518</v>
      </c>
      <c r="G3192">
        <v>5</v>
      </c>
      <c r="H3192" t="s">
        <v>683</v>
      </c>
      <c r="I3192">
        <v>2013</v>
      </c>
      <c r="J3192" t="s">
        <v>694</v>
      </c>
    </row>
    <row r="3193" spans="1:10" x14ac:dyDescent="0.3">
      <c r="A3193" s="1">
        <v>41544</v>
      </c>
      <c r="B3193">
        <v>2013</v>
      </c>
      <c r="C3193">
        <v>9</v>
      </c>
      <c r="D3193" t="s">
        <v>696</v>
      </c>
      <c r="E3193" t="s">
        <v>693</v>
      </c>
      <c r="F3193" s="1">
        <v>41518</v>
      </c>
      <c r="G3193">
        <v>6</v>
      </c>
      <c r="H3193" t="s">
        <v>684</v>
      </c>
      <c r="I3193">
        <v>2013</v>
      </c>
      <c r="J3193" t="s">
        <v>694</v>
      </c>
    </row>
    <row r="3194" spans="1:10" x14ac:dyDescent="0.3">
      <c r="A3194" s="1">
        <v>41545</v>
      </c>
      <c r="B3194">
        <v>2013</v>
      </c>
      <c r="C3194">
        <v>9</v>
      </c>
      <c r="D3194" t="s">
        <v>696</v>
      </c>
      <c r="E3194" t="s">
        <v>693</v>
      </c>
      <c r="F3194" s="1">
        <v>41518</v>
      </c>
      <c r="G3194">
        <v>7</v>
      </c>
      <c r="H3194" t="s">
        <v>677</v>
      </c>
      <c r="I3194">
        <v>2013</v>
      </c>
      <c r="J3194" t="s">
        <v>694</v>
      </c>
    </row>
    <row r="3195" spans="1:10" x14ac:dyDescent="0.3">
      <c r="A3195" s="1">
        <v>41546</v>
      </c>
      <c r="B3195">
        <v>2013</v>
      </c>
      <c r="C3195">
        <v>9</v>
      </c>
      <c r="D3195" t="s">
        <v>696</v>
      </c>
      <c r="E3195" t="s">
        <v>693</v>
      </c>
      <c r="F3195" s="1">
        <v>41518</v>
      </c>
      <c r="G3195">
        <v>1</v>
      </c>
      <c r="H3195" t="s">
        <v>679</v>
      </c>
      <c r="I3195">
        <v>2013</v>
      </c>
      <c r="J3195" t="s">
        <v>694</v>
      </c>
    </row>
    <row r="3196" spans="1:10" x14ac:dyDescent="0.3">
      <c r="A3196" s="1">
        <v>41547</v>
      </c>
      <c r="B3196">
        <v>2013</v>
      </c>
      <c r="C3196">
        <v>9</v>
      </c>
      <c r="D3196" t="s">
        <v>696</v>
      </c>
      <c r="E3196" t="s">
        <v>693</v>
      </c>
      <c r="F3196" s="1">
        <v>41518</v>
      </c>
      <c r="G3196">
        <v>2</v>
      </c>
      <c r="H3196" t="s">
        <v>680</v>
      </c>
      <c r="I3196">
        <v>2013</v>
      </c>
      <c r="J3196" t="s">
        <v>694</v>
      </c>
    </row>
    <row r="3197" spans="1:10" x14ac:dyDescent="0.3">
      <c r="A3197" s="1">
        <v>41548</v>
      </c>
      <c r="B3197">
        <v>2013</v>
      </c>
      <c r="C3197">
        <v>10</v>
      </c>
      <c r="D3197" t="s">
        <v>697</v>
      </c>
      <c r="E3197" t="s">
        <v>698</v>
      </c>
      <c r="F3197" s="1">
        <v>41548</v>
      </c>
      <c r="G3197">
        <v>3</v>
      </c>
      <c r="H3197" t="s">
        <v>681</v>
      </c>
      <c r="I3197">
        <v>2013</v>
      </c>
      <c r="J3197" t="s">
        <v>699</v>
      </c>
    </row>
    <row r="3198" spans="1:10" x14ac:dyDescent="0.3">
      <c r="A3198" s="1">
        <v>41549</v>
      </c>
      <c r="B3198">
        <v>2013</v>
      </c>
      <c r="C3198">
        <v>10</v>
      </c>
      <c r="D3198" t="s">
        <v>697</v>
      </c>
      <c r="E3198" t="s">
        <v>698</v>
      </c>
      <c r="F3198" s="1">
        <v>41548</v>
      </c>
      <c r="G3198">
        <v>4</v>
      </c>
      <c r="H3198" t="s">
        <v>682</v>
      </c>
      <c r="I3198">
        <v>2013</v>
      </c>
      <c r="J3198" t="s">
        <v>699</v>
      </c>
    </row>
    <row r="3199" spans="1:10" x14ac:dyDescent="0.3">
      <c r="A3199" s="1">
        <v>41550</v>
      </c>
      <c r="B3199">
        <v>2013</v>
      </c>
      <c r="C3199">
        <v>10</v>
      </c>
      <c r="D3199" t="s">
        <v>697</v>
      </c>
      <c r="E3199" t="s">
        <v>698</v>
      </c>
      <c r="F3199" s="1">
        <v>41548</v>
      </c>
      <c r="G3199">
        <v>5</v>
      </c>
      <c r="H3199" t="s">
        <v>683</v>
      </c>
      <c r="I3199">
        <v>2013</v>
      </c>
      <c r="J3199" t="s">
        <v>699</v>
      </c>
    </row>
    <row r="3200" spans="1:10" x14ac:dyDescent="0.3">
      <c r="A3200" s="1">
        <v>41551</v>
      </c>
      <c r="B3200">
        <v>2013</v>
      </c>
      <c r="C3200">
        <v>10</v>
      </c>
      <c r="D3200" t="s">
        <v>697</v>
      </c>
      <c r="E3200" t="s">
        <v>698</v>
      </c>
      <c r="F3200" s="1">
        <v>41548</v>
      </c>
      <c r="G3200">
        <v>6</v>
      </c>
      <c r="H3200" t="s">
        <v>684</v>
      </c>
      <c r="I3200">
        <v>2013</v>
      </c>
      <c r="J3200" t="s">
        <v>699</v>
      </c>
    </row>
    <row r="3201" spans="1:10" x14ac:dyDescent="0.3">
      <c r="A3201" s="1">
        <v>41552</v>
      </c>
      <c r="B3201">
        <v>2013</v>
      </c>
      <c r="C3201">
        <v>10</v>
      </c>
      <c r="D3201" t="s">
        <v>697</v>
      </c>
      <c r="E3201" t="s">
        <v>698</v>
      </c>
      <c r="F3201" s="1">
        <v>41548</v>
      </c>
      <c r="G3201">
        <v>7</v>
      </c>
      <c r="H3201" t="s">
        <v>677</v>
      </c>
      <c r="I3201">
        <v>2013</v>
      </c>
      <c r="J3201" t="s">
        <v>699</v>
      </c>
    </row>
    <row r="3202" spans="1:10" x14ac:dyDescent="0.3">
      <c r="A3202" s="1">
        <v>41553</v>
      </c>
      <c r="B3202">
        <v>2013</v>
      </c>
      <c r="C3202">
        <v>10</v>
      </c>
      <c r="D3202" t="s">
        <v>697</v>
      </c>
      <c r="E3202" t="s">
        <v>698</v>
      </c>
      <c r="F3202" s="1">
        <v>41548</v>
      </c>
      <c r="G3202">
        <v>1</v>
      </c>
      <c r="H3202" t="s">
        <v>679</v>
      </c>
      <c r="I3202">
        <v>2013</v>
      </c>
      <c r="J3202" t="s">
        <v>699</v>
      </c>
    </row>
    <row r="3203" spans="1:10" x14ac:dyDescent="0.3">
      <c r="A3203" s="1">
        <v>41554</v>
      </c>
      <c r="B3203">
        <v>2013</v>
      </c>
      <c r="C3203">
        <v>10</v>
      </c>
      <c r="D3203" t="s">
        <v>697</v>
      </c>
      <c r="E3203" t="s">
        <v>698</v>
      </c>
      <c r="F3203" s="1">
        <v>41548</v>
      </c>
      <c r="G3203">
        <v>2</v>
      </c>
      <c r="H3203" t="s">
        <v>680</v>
      </c>
      <c r="I3203">
        <v>2013</v>
      </c>
      <c r="J3203" t="s">
        <v>699</v>
      </c>
    </row>
    <row r="3204" spans="1:10" x14ac:dyDescent="0.3">
      <c r="A3204" s="1">
        <v>41555</v>
      </c>
      <c r="B3204">
        <v>2013</v>
      </c>
      <c r="C3204">
        <v>10</v>
      </c>
      <c r="D3204" t="s">
        <v>697</v>
      </c>
      <c r="E3204" t="s">
        <v>698</v>
      </c>
      <c r="F3204" s="1">
        <v>41548</v>
      </c>
      <c r="G3204">
        <v>3</v>
      </c>
      <c r="H3204" t="s">
        <v>681</v>
      </c>
      <c r="I3204">
        <v>2013</v>
      </c>
      <c r="J3204" t="s">
        <v>699</v>
      </c>
    </row>
    <row r="3205" spans="1:10" x14ac:dyDescent="0.3">
      <c r="A3205" s="1">
        <v>41556</v>
      </c>
      <c r="B3205">
        <v>2013</v>
      </c>
      <c r="C3205">
        <v>10</v>
      </c>
      <c r="D3205" t="s">
        <v>697</v>
      </c>
      <c r="E3205" t="s">
        <v>698</v>
      </c>
      <c r="F3205" s="1">
        <v>41548</v>
      </c>
      <c r="G3205">
        <v>4</v>
      </c>
      <c r="H3205" t="s">
        <v>682</v>
      </c>
      <c r="I3205">
        <v>2013</v>
      </c>
      <c r="J3205" t="s">
        <v>699</v>
      </c>
    </row>
    <row r="3206" spans="1:10" x14ac:dyDescent="0.3">
      <c r="A3206" s="1">
        <v>41557</v>
      </c>
      <c r="B3206">
        <v>2013</v>
      </c>
      <c r="C3206">
        <v>10</v>
      </c>
      <c r="D3206" t="s">
        <v>697</v>
      </c>
      <c r="E3206" t="s">
        <v>698</v>
      </c>
      <c r="F3206" s="1">
        <v>41548</v>
      </c>
      <c r="G3206">
        <v>5</v>
      </c>
      <c r="H3206" t="s">
        <v>683</v>
      </c>
      <c r="I3206">
        <v>2013</v>
      </c>
      <c r="J3206" t="s">
        <v>699</v>
      </c>
    </row>
    <row r="3207" spans="1:10" x14ac:dyDescent="0.3">
      <c r="A3207" s="1">
        <v>41558</v>
      </c>
      <c r="B3207">
        <v>2013</v>
      </c>
      <c r="C3207">
        <v>10</v>
      </c>
      <c r="D3207" t="s">
        <v>697</v>
      </c>
      <c r="E3207" t="s">
        <v>698</v>
      </c>
      <c r="F3207" s="1">
        <v>41548</v>
      </c>
      <c r="G3207">
        <v>6</v>
      </c>
      <c r="H3207" t="s">
        <v>684</v>
      </c>
      <c r="I3207">
        <v>2013</v>
      </c>
      <c r="J3207" t="s">
        <v>699</v>
      </c>
    </row>
    <row r="3208" spans="1:10" x14ac:dyDescent="0.3">
      <c r="A3208" s="1">
        <v>41559</v>
      </c>
      <c r="B3208">
        <v>2013</v>
      </c>
      <c r="C3208">
        <v>10</v>
      </c>
      <c r="D3208" t="s">
        <v>697</v>
      </c>
      <c r="E3208" t="s">
        <v>698</v>
      </c>
      <c r="F3208" s="1">
        <v>41548</v>
      </c>
      <c r="G3208">
        <v>7</v>
      </c>
      <c r="H3208" t="s">
        <v>677</v>
      </c>
      <c r="I3208">
        <v>2013</v>
      </c>
      <c r="J3208" t="s">
        <v>699</v>
      </c>
    </row>
    <row r="3209" spans="1:10" x14ac:dyDescent="0.3">
      <c r="A3209" s="1">
        <v>41560</v>
      </c>
      <c r="B3209">
        <v>2013</v>
      </c>
      <c r="C3209">
        <v>10</v>
      </c>
      <c r="D3209" t="s">
        <v>697</v>
      </c>
      <c r="E3209" t="s">
        <v>698</v>
      </c>
      <c r="F3209" s="1">
        <v>41548</v>
      </c>
      <c r="G3209">
        <v>1</v>
      </c>
      <c r="H3209" t="s">
        <v>679</v>
      </c>
      <c r="I3209">
        <v>2013</v>
      </c>
      <c r="J3209" t="s">
        <v>699</v>
      </c>
    </row>
    <row r="3210" spans="1:10" x14ac:dyDescent="0.3">
      <c r="A3210" s="1">
        <v>41561</v>
      </c>
      <c r="B3210">
        <v>2013</v>
      </c>
      <c r="C3210">
        <v>10</v>
      </c>
      <c r="D3210" t="s">
        <v>697</v>
      </c>
      <c r="E3210" t="s">
        <v>698</v>
      </c>
      <c r="F3210" s="1">
        <v>41548</v>
      </c>
      <c r="G3210">
        <v>2</v>
      </c>
      <c r="H3210" t="s">
        <v>680</v>
      </c>
      <c r="I3210">
        <v>2013</v>
      </c>
      <c r="J3210" t="s">
        <v>699</v>
      </c>
    </row>
    <row r="3211" spans="1:10" x14ac:dyDescent="0.3">
      <c r="A3211" s="1">
        <v>41562</v>
      </c>
      <c r="B3211">
        <v>2013</v>
      </c>
      <c r="C3211">
        <v>10</v>
      </c>
      <c r="D3211" t="s">
        <v>697</v>
      </c>
      <c r="E3211" t="s">
        <v>698</v>
      </c>
      <c r="F3211" s="1">
        <v>41548</v>
      </c>
      <c r="G3211">
        <v>3</v>
      </c>
      <c r="H3211" t="s">
        <v>681</v>
      </c>
      <c r="I3211">
        <v>2013</v>
      </c>
      <c r="J3211" t="s">
        <v>699</v>
      </c>
    </row>
    <row r="3212" spans="1:10" x14ac:dyDescent="0.3">
      <c r="A3212" s="1">
        <v>41563</v>
      </c>
      <c r="B3212">
        <v>2013</v>
      </c>
      <c r="C3212">
        <v>10</v>
      </c>
      <c r="D3212" t="s">
        <v>697</v>
      </c>
      <c r="E3212" t="s">
        <v>698</v>
      </c>
      <c r="F3212" s="1">
        <v>41548</v>
      </c>
      <c r="G3212">
        <v>4</v>
      </c>
      <c r="H3212" t="s">
        <v>682</v>
      </c>
      <c r="I3212">
        <v>2013</v>
      </c>
      <c r="J3212" t="s">
        <v>699</v>
      </c>
    </row>
    <row r="3213" spans="1:10" x14ac:dyDescent="0.3">
      <c r="A3213" s="1">
        <v>41564</v>
      </c>
      <c r="B3213">
        <v>2013</v>
      </c>
      <c r="C3213">
        <v>10</v>
      </c>
      <c r="D3213" t="s">
        <v>697</v>
      </c>
      <c r="E3213" t="s">
        <v>698</v>
      </c>
      <c r="F3213" s="1">
        <v>41548</v>
      </c>
      <c r="G3213">
        <v>5</v>
      </c>
      <c r="H3213" t="s">
        <v>683</v>
      </c>
      <c r="I3213">
        <v>2013</v>
      </c>
      <c r="J3213" t="s">
        <v>699</v>
      </c>
    </row>
    <row r="3214" spans="1:10" x14ac:dyDescent="0.3">
      <c r="A3214" s="1">
        <v>41565</v>
      </c>
      <c r="B3214">
        <v>2013</v>
      </c>
      <c r="C3214">
        <v>10</v>
      </c>
      <c r="D3214" t="s">
        <v>697</v>
      </c>
      <c r="E3214" t="s">
        <v>698</v>
      </c>
      <c r="F3214" s="1">
        <v>41548</v>
      </c>
      <c r="G3214">
        <v>6</v>
      </c>
      <c r="H3214" t="s">
        <v>684</v>
      </c>
      <c r="I3214">
        <v>2013</v>
      </c>
      <c r="J3214" t="s">
        <v>699</v>
      </c>
    </row>
    <row r="3215" spans="1:10" x14ac:dyDescent="0.3">
      <c r="A3215" s="1">
        <v>41566</v>
      </c>
      <c r="B3215">
        <v>2013</v>
      </c>
      <c r="C3215">
        <v>10</v>
      </c>
      <c r="D3215" t="s">
        <v>697</v>
      </c>
      <c r="E3215" t="s">
        <v>698</v>
      </c>
      <c r="F3215" s="1">
        <v>41548</v>
      </c>
      <c r="G3215">
        <v>7</v>
      </c>
      <c r="H3215" t="s">
        <v>677</v>
      </c>
      <c r="I3215">
        <v>2013</v>
      </c>
      <c r="J3215" t="s">
        <v>699</v>
      </c>
    </row>
    <row r="3216" spans="1:10" x14ac:dyDescent="0.3">
      <c r="A3216" s="1">
        <v>41567</v>
      </c>
      <c r="B3216">
        <v>2013</v>
      </c>
      <c r="C3216">
        <v>10</v>
      </c>
      <c r="D3216" t="s">
        <v>697</v>
      </c>
      <c r="E3216" t="s">
        <v>698</v>
      </c>
      <c r="F3216" s="1">
        <v>41548</v>
      </c>
      <c r="G3216">
        <v>1</v>
      </c>
      <c r="H3216" t="s">
        <v>679</v>
      </c>
      <c r="I3216">
        <v>2013</v>
      </c>
      <c r="J3216" t="s">
        <v>699</v>
      </c>
    </row>
    <row r="3217" spans="1:10" x14ac:dyDescent="0.3">
      <c r="A3217" s="1">
        <v>41568</v>
      </c>
      <c r="B3217">
        <v>2013</v>
      </c>
      <c r="C3217">
        <v>10</v>
      </c>
      <c r="D3217" t="s">
        <v>697</v>
      </c>
      <c r="E3217" t="s">
        <v>698</v>
      </c>
      <c r="F3217" s="1">
        <v>41548</v>
      </c>
      <c r="G3217">
        <v>2</v>
      </c>
      <c r="H3217" t="s">
        <v>680</v>
      </c>
      <c r="I3217">
        <v>2013</v>
      </c>
      <c r="J3217" t="s">
        <v>699</v>
      </c>
    </row>
    <row r="3218" spans="1:10" x14ac:dyDescent="0.3">
      <c r="A3218" s="1">
        <v>41569</v>
      </c>
      <c r="B3218">
        <v>2013</v>
      </c>
      <c r="C3218">
        <v>10</v>
      </c>
      <c r="D3218" t="s">
        <v>697</v>
      </c>
      <c r="E3218" t="s">
        <v>698</v>
      </c>
      <c r="F3218" s="1">
        <v>41548</v>
      </c>
      <c r="G3218">
        <v>3</v>
      </c>
      <c r="H3218" t="s">
        <v>681</v>
      </c>
      <c r="I3218">
        <v>2013</v>
      </c>
      <c r="J3218" t="s">
        <v>699</v>
      </c>
    </row>
    <row r="3219" spans="1:10" x14ac:dyDescent="0.3">
      <c r="A3219" s="1">
        <v>41570</v>
      </c>
      <c r="B3219">
        <v>2013</v>
      </c>
      <c r="C3219">
        <v>10</v>
      </c>
      <c r="D3219" t="s">
        <v>697</v>
      </c>
      <c r="E3219" t="s">
        <v>698</v>
      </c>
      <c r="F3219" s="1">
        <v>41548</v>
      </c>
      <c r="G3219">
        <v>4</v>
      </c>
      <c r="H3219" t="s">
        <v>682</v>
      </c>
      <c r="I3219">
        <v>2013</v>
      </c>
      <c r="J3219" t="s">
        <v>699</v>
      </c>
    </row>
    <row r="3220" spans="1:10" x14ac:dyDescent="0.3">
      <c r="A3220" s="1">
        <v>41571</v>
      </c>
      <c r="B3220">
        <v>2013</v>
      </c>
      <c r="C3220">
        <v>10</v>
      </c>
      <c r="D3220" t="s">
        <v>697</v>
      </c>
      <c r="E3220" t="s">
        <v>698</v>
      </c>
      <c r="F3220" s="1">
        <v>41548</v>
      </c>
      <c r="G3220">
        <v>5</v>
      </c>
      <c r="H3220" t="s">
        <v>683</v>
      </c>
      <c r="I3220">
        <v>2013</v>
      </c>
      <c r="J3220" t="s">
        <v>699</v>
      </c>
    </row>
    <row r="3221" spans="1:10" x14ac:dyDescent="0.3">
      <c r="A3221" s="1">
        <v>41572</v>
      </c>
      <c r="B3221">
        <v>2013</v>
      </c>
      <c r="C3221">
        <v>10</v>
      </c>
      <c r="D3221" t="s">
        <v>697</v>
      </c>
      <c r="E3221" t="s">
        <v>698</v>
      </c>
      <c r="F3221" s="1">
        <v>41548</v>
      </c>
      <c r="G3221">
        <v>6</v>
      </c>
      <c r="H3221" t="s">
        <v>684</v>
      </c>
      <c r="I3221">
        <v>2013</v>
      </c>
      <c r="J3221" t="s">
        <v>699</v>
      </c>
    </row>
    <row r="3222" spans="1:10" x14ac:dyDescent="0.3">
      <c r="A3222" s="1">
        <v>41573</v>
      </c>
      <c r="B3222">
        <v>2013</v>
      </c>
      <c r="C3222">
        <v>10</v>
      </c>
      <c r="D3222" t="s">
        <v>697</v>
      </c>
      <c r="E3222" t="s">
        <v>698</v>
      </c>
      <c r="F3222" s="1">
        <v>41548</v>
      </c>
      <c r="G3222">
        <v>7</v>
      </c>
      <c r="H3222" t="s">
        <v>677</v>
      </c>
      <c r="I3222">
        <v>2013</v>
      </c>
      <c r="J3222" t="s">
        <v>699</v>
      </c>
    </row>
    <row r="3223" spans="1:10" x14ac:dyDescent="0.3">
      <c r="A3223" s="1">
        <v>41574</v>
      </c>
      <c r="B3223">
        <v>2013</v>
      </c>
      <c r="C3223">
        <v>10</v>
      </c>
      <c r="D3223" t="s">
        <v>697</v>
      </c>
      <c r="E3223" t="s">
        <v>698</v>
      </c>
      <c r="F3223" s="1">
        <v>41548</v>
      </c>
      <c r="G3223">
        <v>1</v>
      </c>
      <c r="H3223" t="s">
        <v>679</v>
      </c>
      <c r="I3223">
        <v>2013</v>
      </c>
      <c r="J3223" t="s">
        <v>699</v>
      </c>
    </row>
    <row r="3224" spans="1:10" x14ac:dyDescent="0.3">
      <c r="A3224" s="1">
        <v>41575</v>
      </c>
      <c r="B3224">
        <v>2013</v>
      </c>
      <c r="C3224">
        <v>10</v>
      </c>
      <c r="D3224" t="s">
        <v>697</v>
      </c>
      <c r="E3224" t="s">
        <v>698</v>
      </c>
      <c r="F3224" s="1">
        <v>41548</v>
      </c>
      <c r="G3224">
        <v>2</v>
      </c>
      <c r="H3224" t="s">
        <v>680</v>
      </c>
      <c r="I3224">
        <v>2013</v>
      </c>
      <c r="J3224" t="s">
        <v>699</v>
      </c>
    </row>
    <row r="3225" spans="1:10" x14ac:dyDescent="0.3">
      <c r="A3225" s="1">
        <v>41576</v>
      </c>
      <c r="B3225">
        <v>2013</v>
      </c>
      <c r="C3225">
        <v>10</v>
      </c>
      <c r="D3225" t="s">
        <v>697</v>
      </c>
      <c r="E3225" t="s">
        <v>698</v>
      </c>
      <c r="F3225" s="1">
        <v>41548</v>
      </c>
      <c r="G3225">
        <v>3</v>
      </c>
      <c r="H3225" t="s">
        <v>681</v>
      </c>
      <c r="I3225">
        <v>2013</v>
      </c>
      <c r="J3225" t="s">
        <v>699</v>
      </c>
    </row>
    <row r="3226" spans="1:10" x14ac:dyDescent="0.3">
      <c r="A3226" s="1">
        <v>41577</v>
      </c>
      <c r="B3226">
        <v>2013</v>
      </c>
      <c r="C3226">
        <v>10</v>
      </c>
      <c r="D3226" t="s">
        <v>697</v>
      </c>
      <c r="E3226" t="s">
        <v>698</v>
      </c>
      <c r="F3226" s="1">
        <v>41548</v>
      </c>
      <c r="G3226">
        <v>4</v>
      </c>
      <c r="H3226" t="s">
        <v>682</v>
      </c>
      <c r="I3226">
        <v>2013</v>
      </c>
      <c r="J3226" t="s">
        <v>699</v>
      </c>
    </row>
    <row r="3227" spans="1:10" x14ac:dyDescent="0.3">
      <c r="A3227" s="1">
        <v>41578</v>
      </c>
      <c r="B3227">
        <v>2013</v>
      </c>
      <c r="C3227">
        <v>10</v>
      </c>
      <c r="D3227" t="s">
        <v>697</v>
      </c>
      <c r="E3227" t="s">
        <v>698</v>
      </c>
      <c r="F3227" s="1">
        <v>41548</v>
      </c>
      <c r="G3227">
        <v>5</v>
      </c>
      <c r="H3227" t="s">
        <v>683</v>
      </c>
      <c r="I3227">
        <v>2013</v>
      </c>
      <c r="J3227" t="s">
        <v>699</v>
      </c>
    </row>
    <row r="3228" spans="1:10" x14ac:dyDescent="0.3">
      <c r="A3228" s="1">
        <v>41579</v>
      </c>
      <c r="B3228">
        <v>2013</v>
      </c>
      <c r="C3228">
        <v>11</v>
      </c>
      <c r="D3228" t="s">
        <v>700</v>
      </c>
      <c r="E3228" t="s">
        <v>698</v>
      </c>
      <c r="F3228" s="1">
        <v>41579</v>
      </c>
      <c r="G3228">
        <v>6</v>
      </c>
      <c r="H3228" t="s">
        <v>684</v>
      </c>
      <c r="I3228">
        <v>2013</v>
      </c>
      <c r="J3228" t="s">
        <v>699</v>
      </c>
    </row>
    <row r="3229" spans="1:10" x14ac:dyDescent="0.3">
      <c r="A3229" s="1">
        <v>41580</v>
      </c>
      <c r="B3229">
        <v>2013</v>
      </c>
      <c r="C3229">
        <v>11</v>
      </c>
      <c r="D3229" t="s">
        <v>700</v>
      </c>
      <c r="E3229" t="s">
        <v>698</v>
      </c>
      <c r="F3229" s="1">
        <v>41579</v>
      </c>
      <c r="G3229">
        <v>7</v>
      </c>
      <c r="H3229" t="s">
        <v>677</v>
      </c>
      <c r="I3229">
        <v>2013</v>
      </c>
      <c r="J3229" t="s">
        <v>699</v>
      </c>
    </row>
    <row r="3230" spans="1:10" x14ac:dyDescent="0.3">
      <c r="A3230" s="1">
        <v>41581</v>
      </c>
      <c r="B3230">
        <v>2013</v>
      </c>
      <c r="C3230">
        <v>11</v>
      </c>
      <c r="D3230" t="s">
        <v>700</v>
      </c>
      <c r="E3230" t="s">
        <v>698</v>
      </c>
      <c r="F3230" s="1">
        <v>41579</v>
      </c>
      <c r="G3230">
        <v>1</v>
      </c>
      <c r="H3230" t="s">
        <v>679</v>
      </c>
      <c r="I3230">
        <v>2013</v>
      </c>
      <c r="J3230" t="s">
        <v>699</v>
      </c>
    </row>
    <row r="3231" spans="1:10" x14ac:dyDescent="0.3">
      <c r="A3231" s="1">
        <v>41582</v>
      </c>
      <c r="B3231">
        <v>2013</v>
      </c>
      <c r="C3231">
        <v>11</v>
      </c>
      <c r="D3231" t="s">
        <v>700</v>
      </c>
      <c r="E3231" t="s">
        <v>698</v>
      </c>
      <c r="F3231" s="1">
        <v>41579</v>
      </c>
      <c r="G3231">
        <v>2</v>
      </c>
      <c r="H3231" t="s">
        <v>680</v>
      </c>
      <c r="I3231">
        <v>2013</v>
      </c>
      <c r="J3231" t="s">
        <v>699</v>
      </c>
    </row>
    <row r="3232" spans="1:10" x14ac:dyDescent="0.3">
      <c r="A3232" s="1">
        <v>41583</v>
      </c>
      <c r="B3232">
        <v>2013</v>
      </c>
      <c r="C3232">
        <v>11</v>
      </c>
      <c r="D3232" t="s">
        <v>700</v>
      </c>
      <c r="E3232" t="s">
        <v>698</v>
      </c>
      <c r="F3232" s="1">
        <v>41579</v>
      </c>
      <c r="G3232">
        <v>3</v>
      </c>
      <c r="H3232" t="s">
        <v>681</v>
      </c>
      <c r="I3232">
        <v>2013</v>
      </c>
      <c r="J3232" t="s">
        <v>699</v>
      </c>
    </row>
    <row r="3233" spans="1:10" x14ac:dyDescent="0.3">
      <c r="A3233" s="1">
        <v>41584</v>
      </c>
      <c r="B3233">
        <v>2013</v>
      </c>
      <c r="C3233">
        <v>11</v>
      </c>
      <c r="D3233" t="s">
        <v>700</v>
      </c>
      <c r="E3233" t="s">
        <v>698</v>
      </c>
      <c r="F3233" s="1">
        <v>41579</v>
      </c>
      <c r="G3233">
        <v>4</v>
      </c>
      <c r="H3233" t="s">
        <v>682</v>
      </c>
      <c r="I3233">
        <v>2013</v>
      </c>
      <c r="J3233" t="s">
        <v>699</v>
      </c>
    </row>
    <row r="3234" spans="1:10" x14ac:dyDescent="0.3">
      <c r="A3234" s="1">
        <v>41585</v>
      </c>
      <c r="B3234">
        <v>2013</v>
      </c>
      <c r="C3234">
        <v>11</v>
      </c>
      <c r="D3234" t="s">
        <v>700</v>
      </c>
      <c r="E3234" t="s">
        <v>698</v>
      </c>
      <c r="F3234" s="1">
        <v>41579</v>
      </c>
      <c r="G3234">
        <v>5</v>
      </c>
      <c r="H3234" t="s">
        <v>683</v>
      </c>
      <c r="I3234">
        <v>2013</v>
      </c>
      <c r="J3234" t="s">
        <v>699</v>
      </c>
    </row>
    <row r="3235" spans="1:10" x14ac:dyDescent="0.3">
      <c r="A3235" s="1">
        <v>41586</v>
      </c>
      <c r="B3235">
        <v>2013</v>
      </c>
      <c r="C3235">
        <v>11</v>
      </c>
      <c r="D3235" t="s">
        <v>700</v>
      </c>
      <c r="E3235" t="s">
        <v>698</v>
      </c>
      <c r="F3235" s="1">
        <v>41579</v>
      </c>
      <c r="G3235">
        <v>6</v>
      </c>
      <c r="H3235" t="s">
        <v>684</v>
      </c>
      <c r="I3235">
        <v>2013</v>
      </c>
      <c r="J3235" t="s">
        <v>699</v>
      </c>
    </row>
    <row r="3236" spans="1:10" x14ac:dyDescent="0.3">
      <c r="A3236" s="1">
        <v>41587</v>
      </c>
      <c r="B3236">
        <v>2013</v>
      </c>
      <c r="C3236">
        <v>11</v>
      </c>
      <c r="D3236" t="s">
        <v>700</v>
      </c>
      <c r="E3236" t="s">
        <v>698</v>
      </c>
      <c r="F3236" s="1">
        <v>41579</v>
      </c>
      <c r="G3236">
        <v>7</v>
      </c>
      <c r="H3236" t="s">
        <v>677</v>
      </c>
      <c r="I3236">
        <v>2013</v>
      </c>
      <c r="J3236" t="s">
        <v>699</v>
      </c>
    </row>
    <row r="3237" spans="1:10" x14ac:dyDescent="0.3">
      <c r="A3237" s="1">
        <v>41588</v>
      </c>
      <c r="B3237">
        <v>2013</v>
      </c>
      <c r="C3237">
        <v>11</v>
      </c>
      <c r="D3237" t="s">
        <v>700</v>
      </c>
      <c r="E3237" t="s">
        <v>698</v>
      </c>
      <c r="F3237" s="1">
        <v>41579</v>
      </c>
      <c r="G3237">
        <v>1</v>
      </c>
      <c r="H3237" t="s">
        <v>679</v>
      </c>
      <c r="I3237">
        <v>2013</v>
      </c>
      <c r="J3237" t="s">
        <v>699</v>
      </c>
    </row>
    <row r="3238" spans="1:10" x14ac:dyDescent="0.3">
      <c r="A3238" s="1">
        <v>41589</v>
      </c>
      <c r="B3238">
        <v>2013</v>
      </c>
      <c r="C3238">
        <v>11</v>
      </c>
      <c r="D3238" t="s">
        <v>700</v>
      </c>
      <c r="E3238" t="s">
        <v>698</v>
      </c>
      <c r="F3238" s="1">
        <v>41579</v>
      </c>
      <c r="G3238">
        <v>2</v>
      </c>
      <c r="H3238" t="s">
        <v>680</v>
      </c>
      <c r="I3238">
        <v>2013</v>
      </c>
      <c r="J3238" t="s">
        <v>699</v>
      </c>
    </row>
    <row r="3239" spans="1:10" x14ac:dyDescent="0.3">
      <c r="A3239" s="1">
        <v>41590</v>
      </c>
      <c r="B3239">
        <v>2013</v>
      </c>
      <c r="C3239">
        <v>11</v>
      </c>
      <c r="D3239" t="s">
        <v>700</v>
      </c>
      <c r="E3239" t="s">
        <v>698</v>
      </c>
      <c r="F3239" s="1">
        <v>41579</v>
      </c>
      <c r="G3239">
        <v>3</v>
      </c>
      <c r="H3239" t="s">
        <v>681</v>
      </c>
      <c r="I3239">
        <v>2013</v>
      </c>
      <c r="J3239" t="s">
        <v>699</v>
      </c>
    </row>
    <row r="3240" spans="1:10" x14ac:dyDescent="0.3">
      <c r="A3240" s="1">
        <v>41591</v>
      </c>
      <c r="B3240">
        <v>2013</v>
      </c>
      <c r="C3240">
        <v>11</v>
      </c>
      <c r="D3240" t="s">
        <v>700</v>
      </c>
      <c r="E3240" t="s">
        <v>698</v>
      </c>
      <c r="F3240" s="1">
        <v>41579</v>
      </c>
      <c r="G3240">
        <v>4</v>
      </c>
      <c r="H3240" t="s">
        <v>682</v>
      </c>
      <c r="I3240">
        <v>2013</v>
      </c>
      <c r="J3240" t="s">
        <v>699</v>
      </c>
    </row>
    <row r="3241" spans="1:10" x14ac:dyDescent="0.3">
      <c r="A3241" s="1">
        <v>41592</v>
      </c>
      <c r="B3241">
        <v>2013</v>
      </c>
      <c r="C3241">
        <v>11</v>
      </c>
      <c r="D3241" t="s">
        <v>700</v>
      </c>
      <c r="E3241" t="s">
        <v>698</v>
      </c>
      <c r="F3241" s="1">
        <v>41579</v>
      </c>
      <c r="G3241">
        <v>5</v>
      </c>
      <c r="H3241" t="s">
        <v>683</v>
      </c>
      <c r="I3241">
        <v>2013</v>
      </c>
      <c r="J3241" t="s">
        <v>699</v>
      </c>
    </row>
    <row r="3242" spans="1:10" x14ac:dyDescent="0.3">
      <c r="A3242" s="1">
        <v>41593</v>
      </c>
      <c r="B3242">
        <v>2013</v>
      </c>
      <c r="C3242">
        <v>11</v>
      </c>
      <c r="D3242" t="s">
        <v>700</v>
      </c>
      <c r="E3242" t="s">
        <v>698</v>
      </c>
      <c r="F3242" s="1">
        <v>41579</v>
      </c>
      <c r="G3242">
        <v>6</v>
      </c>
      <c r="H3242" t="s">
        <v>684</v>
      </c>
      <c r="I3242">
        <v>2013</v>
      </c>
      <c r="J3242" t="s">
        <v>699</v>
      </c>
    </row>
    <row r="3243" spans="1:10" x14ac:dyDescent="0.3">
      <c r="A3243" s="1">
        <v>41594</v>
      </c>
      <c r="B3243">
        <v>2013</v>
      </c>
      <c r="C3243">
        <v>11</v>
      </c>
      <c r="D3243" t="s">
        <v>700</v>
      </c>
      <c r="E3243" t="s">
        <v>698</v>
      </c>
      <c r="F3243" s="1">
        <v>41579</v>
      </c>
      <c r="G3243">
        <v>7</v>
      </c>
      <c r="H3243" t="s">
        <v>677</v>
      </c>
      <c r="I3243">
        <v>2013</v>
      </c>
      <c r="J3243" t="s">
        <v>699</v>
      </c>
    </row>
    <row r="3244" spans="1:10" x14ac:dyDescent="0.3">
      <c r="A3244" s="1">
        <v>41595</v>
      </c>
      <c r="B3244">
        <v>2013</v>
      </c>
      <c r="C3244">
        <v>11</v>
      </c>
      <c r="D3244" t="s">
        <v>700</v>
      </c>
      <c r="E3244" t="s">
        <v>698</v>
      </c>
      <c r="F3244" s="1">
        <v>41579</v>
      </c>
      <c r="G3244">
        <v>1</v>
      </c>
      <c r="H3244" t="s">
        <v>679</v>
      </c>
      <c r="I3244">
        <v>2013</v>
      </c>
      <c r="J3244" t="s">
        <v>699</v>
      </c>
    </row>
    <row r="3245" spans="1:10" x14ac:dyDescent="0.3">
      <c r="A3245" s="1">
        <v>41596</v>
      </c>
      <c r="B3245">
        <v>2013</v>
      </c>
      <c r="C3245">
        <v>11</v>
      </c>
      <c r="D3245" t="s">
        <v>700</v>
      </c>
      <c r="E3245" t="s">
        <v>698</v>
      </c>
      <c r="F3245" s="1">
        <v>41579</v>
      </c>
      <c r="G3245">
        <v>2</v>
      </c>
      <c r="H3245" t="s">
        <v>680</v>
      </c>
      <c r="I3245">
        <v>2013</v>
      </c>
      <c r="J3245" t="s">
        <v>699</v>
      </c>
    </row>
    <row r="3246" spans="1:10" x14ac:dyDescent="0.3">
      <c r="A3246" s="1">
        <v>41597</v>
      </c>
      <c r="B3246">
        <v>2013</v>
      </c>
      <c r="C3246">
        <v>11</v>
      </c>
      <c r="D3246" t="s">
        <v>700</v>
      </c>
      <c r="E3246" t="s">
        <v>698</v>
      </c>
      <c r="F3246" s="1">
        <v>41579</v>
      </c>
      <c r="G3246">
        <v>3</v>
      </c>
      <c r="H3246" t="s">
        <v>681</v>
      </c>
      <c r="I3246">
        <v>2013</v>
      </c>
      <c r="J3246" t="s">
        <v>699</v>
      </c>
    </row>
    <row r="3247" spans="1:10" x14ac:dyDescent="0.3">
      <c r="A3247" s="1">
        <v>41598</v>
      </c>
      <c r="B3247">
        <v>2013</v>
      </c>
      <c r="C3247">
        <v>11</v>
      </c>
      <c r="D3247" t="s">
        <v>700</v>
      </c>
      <c r="E3247" t="s">
        <v>698</v>
      </c>
      <c r="F3247" s="1">
        <v>41579</v>
      </c>
      <c r="G3247">
        <v>4</v>
      </c>
      <c r="H3247" t="s">
        <v>682</v>
      </c>
      <c r="I3247">
        <v>2013</v>
      </c>
      <c r="J3247" t="s">
        <v>699</v>
      </c>
    </row>
    <row r="3248" spans="1:10" x14ac:dyDescent="0.3">
      <c r="A3248" s="1">
        <v>41599</v>
      </c>
      <c r="B3248">
        <v>2013</v>
      </c>
      <c r="C3248">
        <v>11</v>
      </c>
      <c r="D3248" t="s">
        <v>700</v>
      </c>
      <c r="E3248" t="s">
        <v>698</v>
      </c>
      <c r="F3248" s="1">
        <v>41579</v>
      </c>
      <c r="G3248">
        <v>5</v>
      </c>
      <c r="H3248" t="s">
        <v>683</v>
      </c>
      <c r="I3248">
        <v>2013</v>
      </c>
      <c r="J3248" t="s">
        <v>699</v>
      </c>
    </row>
    <row r="3249" spans="1:10" x14ac:dyDescent="0.3">
      <c r="A3249" s="1">
        <v>41600</v>
      </c>
      <c r="B3249">
        <v>2013</v>
      </c>
      <c r="C3249">
        <v>11</v>
      </c>
      <c r="D3249" t="s">
        <v>700</v>
      </c>
      <c r="E3249" t="s">
        <v>698</v>
      </c>
      <c r="F3249" s="1">
        <v>41579</v>
      </c>
      <c r="G3249">
        <v>6</v>
      </c>
      <c r="H3249" t="s">
        <v>684</v>
      </c>
      <c r="I3249">
        <v>2013</v>
      </c>
      <c r="J3249" t="s">
        <v>699</v>
      </c>
    </row>
    <row r="3250" spans="1:10" x14ac:dyDescent="0.3">
      <c r="A3250" s="1">
        <v>41601</v>
      </c>
      <c r="B3250">
        <v>2013</v>
      </c>
      <c r="C3250">
        <v>11</v>
      </c>
      <c r="D3250" t="s">
        <v>700</v>
      </c>
      <c r="E3250" t="s">
        <v>698</v>
      </c>
      <c r="F3250" s="1">
        <v>41579</v>
      </c>
      <c r="G3250">
        <v>7</v>
      </c>
      <c r="H3250" t="s">
        <v>677</v>
      </c>
      <c r="I3250">
        <v>2013</v>
      </c>
      <c r="J3250" t="s">
        <v>699</v>
      </c>
    </row>
    <row r="3251" spans="1:10" x14ac:dyDescent="0.3">
      <c r="A3251" s="1">
        <v>41602</v>
      </c>
      <c r="B3251">
        <v>2013</v>
      </c>
      <c r="C3251">
        <v>11</v>
      </c>
      <c r="D3251" t="s">
        <v>700</v>
      </c>
      <c r="E3251" t="s">
        <v>698</v>
      </c>
      <c r="F3251" s="1">
        <v>41579</v>
      </c>
      <c r="G3251">
        <v>1</v>
      </c>
      <c r="H3251" t="s">
        <v>679</v>
      </c>
      <c r="I3251">
        <v>2013</v>
      </c>
      <c r="J3251" t="s">
        <v>699</v>
      </c>
    </row>
    <row r="3252" spans="1:10" x14ac:dyDescent="0.3">
      <c r="A3252" s="1">
        <v>41603</v>
      </c>
      <c r="B3252">
        <v>2013</v>
      </c>
      <c r="C3252">
        <v>11</v>
      </c>
      <c r="D3252" t="s">
        <v>700</v>
      </c>
      <c r="E3252" t="s">
        <v>698</v>
      </c>
      <c r="F3252" s="1">
        <v>41579</v>
      </c>
      <c r="G3252">
        <v>2</v>
      </c>
      <c r="H3252" t="s">
        <v>680</v>
      </c>
      <c r="I3252">
        <v>2013</v>
      </c>
      <c r="J3252" t="s">
        <v>699</v>
      </c>
    </row>
    <row r="3253" spans="1:10" x14ac:dyDescent="0.3">
      <c r="A3253" s="1">
        <v>41604</v>
      </c>
      <c r="B3253">
        <v>2013</v>
      </c>
      <c r="C3253">
        <v>11</v>
      </c>
      <c r="D3253" t="s">
        <v>700</v>
      </c>
      <c r="E3253" t="s">
        <v>698</v>
      </c>
      <c r="F3253" s="1">
        <v>41579</v>
      </c>
      <c r="G3253">
        <v>3</v>
      </c>
      <c r="H3253" t="s">
        <v>681</v>
      </c>
      <c r="I3253">
        <v>2013</v>
      </c>
      <c r="J3253" t="s">
        <v>699</v>
      </c>
    </row>
    <row r="3254" spans="1:10" x14ac:dyDescent="0.3">
      <c r="A3254" s="1">
        <v>41605</v>
      </c>
      <c r="B3254">
        <v>2013</v>
      </c>
      <c r="C3254">
        <v>11</v>
      </c>
      <c r="D3254" t="s">
        <v>700</v>
      </c>
      <c r="E3254" t="s">
        <v>698</v>
      </c>
      <c r="F3254" s="1">
        <v>41579</v>
      </c>
      <c r="G3254">
        <v>4</v>
      </c>
      <c r="H3254" t="s">
        <v>682</v>
      </c>
      <c r="I3254">
        <v>2013</v>
      </c>
      <c r="J3254" t="s">
        <v>699</v>
      </c>
    </row>
    <row r="3255" spans="1:10" x14ac:dyDescent="0.3">
      <c r="A3255" s="1">
        <v>41606</v>
      </c>
      <c r="B3255">
        <v>2013</v>
      </c>
      <c r="C3255">
        <v>11</v>
      </c>
      <c r="D3255" t="s">
        <v>700</v>
      </c>
      <c r="E3255" t="s">
        <v>698</v>
      </c>
      <c r="F3255" s="1">
        <v>41579</v>
      </c>
      <c r="G3255">
        <v>5</v>
      </c>
      <c r="H3255" t="s">
        <v>683</v>
      </c>
      <c r="I3255">
        <v>2013</v>
      </c>
      <c r="J3255" t="s">
        <v>699</v>
      </c>
    </row>
    <row r="3256" spans="1:10" x14ac:dyDescent="0.3">
      <c r="A3256" s="1">
        <v>41607</v>
      </c>
      <c r="B3256">
        <v>2013</v>
      </c>
      <c r="C3256">
        <v>11</v>
      </c>
      <c r="D3256" t="s">
        <v>700</v>
      </c>
      <c r="E3256" t="s">
        <v>698</v>
      </c>
      <c r="F3256" s="1">
        <v>41579</v>
      </c>
      <c r="G3256">
        <v>6</v>
      </c>
      <c r="H3256" t="s">
        <v>684</v>
      </c>
      <c r="I3256">
        <v>2013</v>
      </c>
      <c r="J3256" t="s">
        <v>699</v>
      </c>
    </row>
    <row r="3257" spans="1:10" x14ac:dyDescent="0.3">
      <c r="A3257" s="1">
        <v>41608</v>
      </c>
      <c r="B3257">
        <v>2013</v>
      </c>
      <c r="C3257">
        <v>11</v>
      </c>
      <c r="D3257" t="s">
        <v>700</v>
      </c>
      <c r="E3257" t="s">
        <v>698</v>
      </c>
      <c r="F3257" s="1">
        <v>41579</v>
      </c>
      <c r="G3257">
        <v>7</v>
      </c>
      <c r="H3257" t="s">
        <v>677</v>
      </c>
      <c r="I3257">
        <v>2013</v>
      </c>
      <c r="J3257" t="s">
        <v>699</v>
      </c>
    </row>
    <row r="3258" spans="1:10" x14ac:dyDescent="0.3">
      <c r="A3258" s="1">
        <v>41609</v>
      </c>
      <c r="B3258">
        <v>2013</v>
      </c>
      <c r="C3258">
        <v>12</v>
      </c>
      <c r="D3258" t="s">
        <v>701</v>
      </c>
      <c r="E3258" t="s">
        <v>698</v>
      </c>
      <c r="F3258" s="1">
        <v>41609</v>
      </c>
      <c r="G3258">
        <v>1</v>
      </c>
      <c r="H3258" t="s">
        <v>679</v>
      </c>
      <c r="I3258">
        <v>2013</v>
      </c>
      <c r="J3258" t="s">
        <v>699</v>
      </c>
    </row>
    <row r="3259" spans="1:10" x14ac:dyDescent="0.3">
      <c r="A3259" s="1">
        <v>41610</v>
      </c>
      <c r="B3259">
        <v>2013</v>
      </c>
      <c r="C3259">
        <v>12</v>
      </c>
      <c r="D3259" t="s">
        <v>701</v>
      </c>
      <c r="E3259" t="s">
        <v>698</v>
      </c>
      <c r="F3259" s="1">
        <v>41609</v>
      </c>
      <c r="G3259">
        <v>2</v>
      </c>
      <c r="H3259" t="s">
        <v>680</v>
      </c>
      <c r="I3259">
        <v>2013</v>
      </c>
      <c r="J3259" t="s">
        <v>699</v>
      </c>
    </row>
    <row r="3260" spans="1:10" x14ac:dyDescent="0.3">
      <c r="A3260" s="1">
        <v>41611</v>
      </c>
      <c r="B3260">
        <v>2013</v>
      </c>
      <c r="C3260">
        <v>12</v>
      </c>
      <c r="D3260" t="s">
        <v>701</v>
      </c>
      <c r="E3260" t="s">
        <v>698</v>
      </c>
      <c r="F3260" s="1">
        <v>41609</v>
      </c>
      <c r="G3260">
        <v>3</v>
      </c>
      <c r="H3260" t="s">
        <v>681</v>
      </c>
      <c r="I3260">
        <v>2013</v>
      </c>
      <c r="J3260" t="s">
        <v>699</v>
      </c>
    </row>
    <row r="3261" spans="1:10" x14ac:dyDescent="0.3">
      <c r="A3261" s="1">
        <v>41612</v>
      </c>
      <c r="B3261">
        <v>2013</v>
      </c>
      <c r="C3261">
        <v>12</v>
      </c>
      <c r="D3261" t="s">
        <v>701</v>
      </c>
      <c r="E3261" t="s">
        <v>698</v>
      </c>
      <c r="F3261" s="1">
        <v>41609</v>
      </c>
      <c r="G3261">
        <v>4</v>
      </c>
      <c r="H3261" t="s">
        <v>682</v>
      </c>
      <c r="I3261">
        <v>2013</v>
      </c>
      <c r="J3261" t="s">
        <v>699</v>
      </c>
    </row>
    <row r="3262" spans="1:10" x14ac:dyDescent="0.3">
      <c r="A3262" s="1">
        <v>41613</v>
      </c>
      <c r="B3262">
        <v>2013</v>
      </c>
      <c r="C3262">
        <v>12</v>
      </c>
      <c r="D3262" t="s">
        <v>701</v>
      </c>
      <c r="E3262" t="s">
        <v>698</v>
      </c>
      <c r="F3262" s="1">
        <v>41609</v>
      </c>
      <c r="G3262">
        <v>5</v>
      </c>
      <c r="H3262" t="s">
        <v>683</v>
      </c>
      <c r="I3262">
        <v>2013</v>
      </c>
      <c r="J3262" t="s">
        <v>699</v>
      </c>
    </row>
    <row r="3263" spans="1:10" x14ac:dyDescent="0.3">
      <c r="A3263" s="1">
        <v>41614</v>
      </c>
      <c r="B3263">
        <v>2013</v>
      </c>
      <c r="C3263">
        <v>12</v>
      </c>
      <c r="D3263" t="s">
        <v>701</v>
      </c>
      <c r="E3263" t="s">
        <v>698</v>
      </c>
      <c r="F3263" s="1">
        <v>41609</v>
      </c>
      <c r="G3263">
        <v>6</v>
      </c>
      <c r="H3263" t="s">
        <v>684</v>
      </c>
      <c r="I3263">
        <v>2013</v>
      </c>
      <c r="J3263" t="s">
        <v>699</v>
      </c>
    </row>
    <row r="3264" spans="1:10" x14ac:dyDescent="0.3">
      <c r="A3264" s="1">
        <v>41615</v>
      </c>
      <c r="B3264">
        <v>2013</v>
      </c>
      <c r="C3264">
        <v>12</v>
      </c>
      <c r="D3264" t="s">
        <v>701</v>
      </c>
      <c r="E3264" t="s">
        <v>698</v>
      </c>
      <c r="F3264" s="1">
        <v>41609</v>
      </c>
      <c r="G3264">
        <v>7</v>
      </c>
      <c r="H3264" t="s">
        <v>677</v>
      </c>
      <c r="I3264">
        <v>2013</v>
      </c>
      <c r="J3264" t="s">
        <v>699</v>
      </c>
    </row>
    <row r="3265" spans="1:10" x14ac:dyDescent="0.3">
      <c r="A3265" s="1">
        <v>41616</v>
      </c>
      <c r="B3265">
        <v>2013</v>
      </c>
      <c r="C3265">
        <v>12</v>
      </c>
      <c r="D3265" t="s">
        <v>701</v>
      </c>
      <c r="E3265" t="s">
        <v>698</v>
      </c>
      <c r="F3265" s="1">
        <v>41609</v>
      </c>
      <c r="G3265">
        <v>1</v>
      </c>
      <c r="H3265" t="s">
        <v>679</v>
      </c>
      <c r="I3265">
        <v>2013</v>
      </c>
      <c r="J3265" t="s">
        <v>699</v>
      </c>
    </row>
    <row r="3266" spans="1:10" x14ac:dyDescent="0.3">
      <c r="A3266" s="1">
        <v>41617</v>
      </c>
      <c r="B3266">
        <v>2013</v>
      </c>
      <c r="C3266">
        <v>12</v>
      </c>
      <c r="D3266" t="s">
        <v>701</v>
      </c>
      <c r="E3266" t="s">
        <v>698</v>
      </c>
      <c r="F3266" s="1">
        <v>41609</v>
      </c>
      <c r="G3266">
        <v>2</v>
      </c>
      <c r="H3266" t="s">
        <v>680</v>
      </c>
      <c r="I3266">
        <v>2013</v>
      </c>
      <c r="J3266" t="s">
        <v>699</v>
      </c>
    </row>
    <row r="3267" spans="1:10" x14ac:dyDescent="0.3">
      <c r="A3267" s="1">
        <v>41618</v>
      </c>
      <c r="B3267">
        <v>2013</v>
      </c>
      <c r="C3267">
        <v>12</v>
      </c>
      <c r="D3267" t="s">
        <v>701</v>
      </c>
      <c r="E3267" t="s">
        <v>698</v>
      </c>
      <c r="F3267" s="1">
        <v>41609</v>
      </c>
      <c r="G3267">
        <v>3</v>
      </c>
      <c r="H3267" t="s">
        <v>681</v>
      </c>
      <c r="I3267">
        <v>2013</v>
      </c>
      <c r="J3267" t="s">
        <v>699</v>
      </c>
    </row>
    <row r="3268" spans="1:10" x14ac:dyDescent="0.3">
      <c r="A3268" s="1">
        <v>41619</v>
      </c>
      <c r="B3268">
        <v>2013</v>
      </c>
      <c r="C3268">
        <v>12</v>
      </c>
      <c r="D3268" t="s">
        <v>701</v>
      </c>
      <c r="E3268" t="s">
        <v>698</v>
      </c>
      <c r="F3268" s="1">
        <v>41609</v>
      </c>
      <c r="G3268">
        <v>4</v>
      </c>
      <c r="H3268" t="s">
        <v>682</v>
      </c>
      <c r="I3268">
        <v>2013</v>
      </c>
      <c r="J3268" t="s">
        <v>699</v>
      </c>
    </row>
    <row r="3269" spans="1:10" x14ac:dyDescent="0.3">
      <c r="A3269" s="1">
        <v>41620</v>
      </c>
      <c r="B3269">
        <v>2013</v>
      </c>
      <c r="C3269">
        <v>12</v>
      </c>
      <c r="D3269" t="s">
        <v>701</v>
      </c>
      <c r="E3269" t="s">
        <v>698</v>
      </c>
      <c r="F3269" s="1">
        <v>41609</v>
      </c>
      <c r="G3269">
        <v>5</v>
      </c>
      <c r="H3269" t="s">
        <v>683</v>
      </c>
      <c r="I3269">
        <v>2013</v>
      </c>
      <c r="J3269" t="s">
        <v>699</v>
      </c>
    </row>
    <row r="3270" spans="1:10" x14ac:dyDescent="0.3">
      <c r="A3270" s="1">
        <v>41621</v>
      </c>
      <c r="B3270">
        <v>2013</v>
      </c>
      <c r="C3270">
        <v>12</v>
      </c>
      <c r="D3270" t="s">
        <v>701</v>
      </c>
      <c r="E3270" t="s">
        <v>698</v>
      </c>
      <c r="F3270" s="1">
        <v>41609</v>
      </c>
      <c r="G3270">
        <v>6</v>
      </c>
      <c r="H3270" t="s">
        <v>684</v>
      </c>
      <c r="I3270">
        <v>2013</v>
      </c>
      <c r="J3270" t="s">
        <v>699</v>
      </c>
    </row>
    <row r="3271" spans="1:10" x14ac:dyDescent="0.3">
      <c r="A3271" s="1">
        <v>41622</v>
      </c>
      <c r="B3271">
        <v>2013</v>
      </c>
      <c r="C3271">
        <v>12</v>
      </c>
      <c r="D3271" t="s">
        <v>701</v>
      </c>
      <c r="E3271" t="s">
        <v>698</v>
      </c>
      <c r="F3271" s="1">
        <v>41609</v>
      </c>
      <c r="G3271">
        <v>7</v>
      </c>
      <c r="H3271" t="s">
        <v>677</v>
      </c>
      <c r="I3271">
        <v>2013</v>
      </c>
      <c r="J3271" t="s">
        <v>699</v>
      </c>
    </row>
    <row r="3272" spans="1:10" x14ac:dyDescent="0.3">
      <c r="A3272" s="1">
        <v>41623</v>
      </c>
      <c r="B3272">
        <v>2013</v>
      </c>
      <c r="C3272">
        <v>12</v>
      </c>
      <c r="D3272" t="s">
        <v>701</v>
      </c>
      <c r="E3272" t="s">
        <v>698</v>
      </c>
      <c r="F3272" s="1">
        <v>41609</v>
      </c>
      <c r="G3272">
        <v>1</v>
      </c>
      <c r="H3272" t="s">
        <v>679</v>
      </c>
      <c r="I3272">
        <v>2013</v>
      </c>
      <c r="J3272" t="s">
        <v>699</v>
      </c>
    </row>
    <row r="3273" spans="1:10" x14ac:dyDescent="0.3">
      <c r="A3273" s="1">
        <v>41624</v>
      </c>
      <c r="B3273">
        <v>2013</v>
      </c>
      <c r="C3273">
        <v>12</v>
      </c>
      <c r="D3273" t="s">
        <v>701</v>
      </c>
      <c r="E3273" t="s">
        <v>698</v>
      </c>
      <c r="F3273" s="1">
        <v>41609</v>
      </c>
      <c r="G3273">
        <v>2</v>
      </c>
      <c r="H3273" t="s">
        <v>680</v>
      </c>
      <c r="I3273">
        <v>2013</v>
      </c>
      <c r="J3273" t="s">
        <v>699</v>
      </c>
    </row>
    <row r="3274" spans="1:10" x14ac:dyDescent="0.3">
      <c r="A3274" s="1">
        <v>41625</v>
      </c>
      <c r="B3274">
        <v>2013</v>
      </c>
      <c r="C3274">
        <v>12</v>
      </c>
      <c r="D3274" t="s">
        <v>701</v>
      </c>
      <c r="E3274" t="s">
        <v>698</v>
      </c>
      <c r="F3274" s="1">
        <v>41609</v>
      </c>
      <c r="G3274">
        <v>3</v>
      </c>
      <c r="H3274" t="s">
        <v>681</v>
      </c>
      <c r="I3274">
        <v>2013</v>
      </c>
      <c r="J3274" t="s">
        <v>699</v>
      </c>
    </row>
    <row r="3275" spans="1:10" x14ac:dyDescent="0.3">
      <c r="A3275" s="1">
        <v>41626</v>
      </c>
      <c r="B3275">
        <v>2013</v>
      </c>
      <c r="C3275">
        <v>12</v>
      </c>
      <c r="D3275" t="s">
        <v>701</v>
      </c>
      <c r="E3275" t="s">
        <v>698</v>
      </c>
      <c r="F3275" s="1">
        <v>41609</v>
      </c>
      <c r="G3275">
        <v>4</v>
      </c>
      <c r="H3275" t="s">
        <v>682</v>
      </c>
      <c r="I3275">
        <v>2013</v>
      </c>
      <c r="J3275" t="s">
        <v>699</v>
      </c>
    </row>
    <row r="3276" spans="1:10" x14ac:dyDescent="0.3">
      <c r="A3276" s="1">
        <v>41627</v>
      </c>
      <c r="B3276">
        <v>2013</v>
      </c>
      <c r="C3276">
        <v>12</v>
      </c>
      <c r="D3276" t="s">
        <v>701</v>
      </c>
      <c r="E3276" t="s">
        <v>698</v>
      </c>
      <c r="F3276" s="1">
        <v>41609</v>
      </c>
      <c r="G3276">
        <v>5</v>
      </c>
      <c r="H3276" t="s">
        <v>683</v>
      </c>
      <c r="I3276">
        <v>2013</v>
      </c>
      <c r="J3276" t="s">
        <v>699</v>
      </c>
    </row>
    <row r="3277" spans="1:10" x14ac:dyDescent="0.3">
      <c r="A3277" s="1">
        <v>41628</v>
      </c>
      <c r="B3277">
        <v>2013</v>
      </c>
      <c r="C3277">
        <v>12</v>
      </c>
      <c r="D3277" t="s">
        <v>701</v>
      </c>
      <c r="E3277" t="s">
        <v>698</v>
      </c>
      <c r="F3277" s="1">
        <v>41609</v>
      </c>
      <c r="G3277">
        <v>6</v>
      </c>
      <c r="H3277" t="s">
        <v>684</v>
      </c>
      <c r="I3277">
        <v>2013</v>
      </c>
      <c r="J3277" t="s">
        <v>699</v>
      </c>
    </row>
    <row r="3278" spans="1:10" x14ac:dyDescent="0.3">
      <c r="A3278" s="1">
        <v>41629</v>
      </c>
      <c r="B3278">
        <v>2013</v>
      </c>
      <c r="C3278">
        <v>12</v>
      </c>
      <c r="D3278" t="s">
        <v>701</v>
      </c>
      <c r="E3278" t="s">
        <v>698</v>
      </c>
      <c r="F3278" s="1">
        <v>41609</v>
      </c>
      <c r="G3278">
        <v>7</v>
      </c>
      <c r="H3278" t="s">
        <v>677</v>
      </c>
      <c r="I3278">
        <v>2013</v>
      </c>
      <c r="J3278" t="s">
        <v>699</v>
      </c>
    </row>
    <row r="3279" spans="1:10" x14ac:dyDescent="0.3">
      <c r="A3279" s="1">
        <v>41630</v>
      </c>
      <c r="B3279">
        <v>2013</v>
      </c>
      <c r="C3279">
        <v>12</v>
      </c>
      <c r="D3279" t="s">
        <v>701</v>
      </c>
      <c r="E3279" t="s">
        <v>698</v>
      </c>
      <c r="F3279" s="1">
        <v>41609</v>
      </c>
      <c r="G3279">
        <v>1</v>
      </c>
      <c r="H3279" t="s">
        <v>679</v>
      </c>
      <c r="I3279">
        <v>2013</v>
      </c>
      <c r="J3279" t="s">
        <v>699</v>
      </c>
    </row>
    <row r="3280" spans="1:10" x14ac:dyDescent="0.3">
      <c r="A3280" s="1">
        <v>41631</v>
      </c>
      <c r="B3280">
        <v>2013</v>
      </c>
      <c r="C3280">
        <v>12</v>
      </c>
      <c r="D3280" t="s">
        <v>701</v>
      </c>
      <c r="E3280" t="s">
        <v>698</v>
      </c>
      <c r="F3280" s="1">
        <v>41609</v>
      </c>
      <c r="G3280">
        <v>2</v>
      </c>
      <c r="H3280" t="s">
        <v>680</v>
      </c>
      <c r="I3280">
        <v>2013</v>
      </c>
      <c r="J3280" t="s">
        <v>699</v>
      </c>
    </row>
    <row r="3281" spans="1:10" x14ac:dyDescent="0.3">
      <c r="A3281" s="1">
        <v>41632</v>
      </c>
      <c r="B3281">
        <v>2013</v>
      </c>
      <c r="C3281">
        <v>12</v>
      </c>
      <c r="D3281" t="s">
        <v>701</v>
      </c>
      <c r="E3281" t="s">
        <v>698</v>
      </c>
      <c r="F3281" s="1">
        <v>41609</v>
      </c>
      <c r="G3281">
        <v>3</v>
      </c>
      <c r="H3281" t="s">
        <v>681</v>
      </c>
      <c r="I3281">
        <v>2013</v>
      </c>
      <c r="J3281" t="s">
        <v>699</v>
      </c>
    </row>
    <row r="3282" spans="1:10" x14ac:dyDescent="0.3">
      <c r="A3282" s="1">
        <v>41633</v>
      </c>
      <c r="B3282">
        <v>2013</v>
      </c>
      <c r="C3282">
        <v>12</v>
      </c>
      <c r="D3282" t="s">
        <v>701</v>
      </c>
      <c r="E3282" t="s">
        <v>698</v>
      </c>
      <c r="F3282" s="1">
        <v>41609</v>
      </c>
      <c r="G3282">
        <v>4</v>
      </c>
      <c r="H3282" t="s">
        <v>682</v>
      </c>
      <c r="I3282">
        <v>2013</v>
      </c>
      <c r="J3282" t="s">
        <v>699</v>
      </c>
    </row>
    <row r="3283" spans="1:10" x14ac:dyDescent="0.3">
      <c r="A3283" s="1">
        <v>41634</v>
      </c>
      <c r="B3283">
        <v>2013</v>
      </c>
      <c r="C3283">
        <v>12</v>
      </c>
      <c r="D3283" t="s">
        <v>701</v>
      </c>
      <c r="E3283" t="s">
        <v>698</v>
      </c>
      <c r="F3283" s="1">
        <v>41609</v>
      </c>
      <c r="G3283">
        <v>5</v>
      </c>
      <c r="H3283" t="s">
        <v>683</v>
      </c>
      <c r="I3283">
        <v>2013</v>
      </c>
      <c r="J3283" t="s">
        <v>699</v>
      </c>
    </row>
    <row r="3284" spans="1:10" x14ac:dyDescent="0.3">
      <c r="A3284" s="1">
        <v>41635</v>
      </c>
      <c r="B3284">
        <v>2013</v>
      </c>
      <c r="C3284">
        <v>12</v>
      </c>
      <c r="D3284" t="s">
        <v>701</v>
      </c>
      <c r="E3284" t="s">
        <v>698</v>
      </c>
      <c r="F3284" s="1">
        <v>41609</v>
      </c>
      <c r="G3284">
        <v>6</v>
      </c>
      <c r="H3284" t="s">
        <v>684</v>
      </c>
      <c r="I3284">
        <v>2013</v>
      </c>
      <c r="J3284" t="s">
        <v>699</v>
      </c>
    </row>
    <row r="3285" spans="1:10" x14ac:dyDescent="0.3">
      <c r="A3285" s="1">
        <v>41636</v>
      </c>
      <c r="B3285">
        <v>2013</v>
      </c>
      <c r="C3285">
        <v>12</v>
      </c>
      <c r="D3285" t="s">
        <v>701</v>
      </c>
      <c r="E3285" t="s">
        <v>698</v>
      </c>
      <c r="F3285" s="1">
        <v>41609</v>
      </c>
      <c r="G3285">
        <v>7</v>
      </c>
      <c r="H3285" t="s">
        <v>677</v>
      </c>
      <c r="I3285">
        <v>2013</v>
      </c>
      <c r="J3285" t="s">
        <v>699</v>
      </c>
    </row>
    <row r="3286" spans="1:10" x14ac:dyDescent="0.3">
      <c r="A3286" s="1">
        <v>41637</v>
      </c>
      <c r="B3286">
        <v>2013</v>
      </c>
      <c r="C3286">
        <v>12</v>
      </c>
      <c r="D3286" t="s">
        <v>701</v>
      </c>
      <c r="E3286" t="s">
        <v>698</v>
      </c>
      <c r="F3286" s="1">
        <v>41609</v>
      </c>
      <c r="G3286">
        <v>1</v>
      </c>
      <c r="H3286" t="s">
        <v>679</v>
      </c>
      <c r="I3286">
        <v>2013</v>
      </c>
      <c r="J3286" t="s">
        <v>699</v>
      </c>
    </row>
    <row r="3287" spans="1:10" x14ac:dyDescent="0.3">
      <c r="A3287" s="1">
        <v>41638</v>
      </c>
      <c r="B3287">
        <v>2013</v>
      </c>
      <c r="C3287">
        <v>12</v>
      </c>
      <c r="D3287" t="s">
        <v>701</v>
      </c>
      <c r="E3287" t="s">
        <v>698</v>
      </c>
      <c r="F3287" s="1">
        <v>41609</v>
      </c>
      <c r="G3287">
        <v>2</v>
      </c>
      <c r="H3287" t="s">
        <v>680</v>
      </c>
      <c r="I3287">
        <v>2013</v>
      </c>
      <c r="J3287" t="s">
        <v>699</v>
      </c>
    </row>
    <row r="3288" spans="1:10" x14ac:dyDescent="0.3">
      <c r="A3288" s="1">
        <v>41639</v>
      </c>
      <c r="B3288">
        <v>2013</v>
      </c>
      <c r="C3288">
        <v>12</v>
      </c>
      <c r="D3288" t="s">
        <v>701</v>
      </c>
      <c r="E3288" t="s">
        <v>698</v>
      </c>
      <c r="F3288" s="1">
        <v>41609</v>
      </c>
      <c r="G3288">
        <v>3</v>
      </c>
      <c r="H3288" t="s">
        <v>681</v>
      </c>
      <c r="I3288">
        <v>2013</v>
      </c>
      <c r="J3288" t="s">
        <v>699</v>
      </c>
    </row>
    <row r="3289" spans="1:10" x14ac:dyDescent="0.3">
      <c r="A3289" s="1">
        <v>41640</v>
      </c>
      <c r="B3289">
        <v>2014</v>
      </c>
      <c r="C3289">
        <v>1</v>
      </c>
      <c r="D3289" t="s">
        <v>675</v>
      </c>
      <c r="E3289" t="s">
        <v>676</v>
      </c>
      <c r="F3289" s="1">
        <v>41640</v>
      </c>
      <c r="G3289">
        <v>4</v>
      </c>
      <c r="H3289" t="s">
        <v>682</v>
      </c>
      <c r="I3289">
        <v>2013</v>
      </c>
      <c r="J3289" t="s">
        <v>678</v>
      </c>
    </row>
    <row r="3290" spans="1:10" x14ac:dyDescent="0.3">
      <c r="A3290" s="1">
        <v>41641</v>
      </c>
      <c r="B3290">
        <v>2014</v>
      </c>
      <c r="C3290">
        <v>1</v>
      </c>
      <c r="D3290" t="s">
        <v>675</v>
      </c>
      <c r="E3290" t="s">
        <v>676</v>
      </c>
      <c r="F3290" s="1">
        <v>41640</v>
      </c>
      <c r="G3290">
        <v>5</v>
      </c>
      <c r="H3290" t="s">
        <v>683</v>
      </c>
      <c r="I3290">
        <v>2013</v>
      </c>
      <c r="J3290" t="s">
        <v>678</v>
      </c>
    </row>
    <row r="3291" spans="1:10" x14ac:dyDescent="0.3">
      <c r="A3291" s="1">
        <v>41642</v>
      </c>
      <c r="B3291">
        <v>2014</v>
      </c>
      <c r="C3291">
        <v>1</v>
      </c>
      <c r="D3291" t="s">
        <v>675</v>
      </c>
      <c r="E3291" t="s">
        <v>676</v>
      </c>
      <c r="F3291" s="1">
        <v>41640</v>
      </c>
      <c r="G3291">
        <v>6</v>
      </c>
      <c r="H3291" t="s">
        <v>684</v>
      </c>
      <c r="I3291">
        <v>2013</v>
      </c>
      <c r="J3291" t="s">
        <v>678</v>
      </c>
    </row>
    <row r="3292" spans="1:10" x14ac:dyDescent="0.3">
      <c r="A3292" s="1">
        <v>41643</v>
      </c>
      <c r="B3292">
        <v>2014</v>
      </c>
      <c r="C3292">
        <v>1</v>
      </c>
      <c r="D3292" t="s">
        <v>675</v>
      </c>
      <c r="E3292" t="s">
        <v>676</v>
      </c>
      <c r="F3292" s="1">
        <v>41640</v>
      </c>
      <c r="G3292">
        <v>7</v>
      </c>
      <c r="H3292" t="s">
        <v>677</v>
      </c>
      <c r="I3292">
        <v>2013</v>
      </c>
      <c r="J3292" t="s">
        <v>678</v>
      </c>
    </row>
    <row r="3293" spans="1:10" x14ac:dyDescent="0.3">
      <c r="A3293" s="1">
        <v>41644</v>
      </c>
      <c r="B3293">
        <v>2014</v>
      </c>
      <c r="C3293">
        <v>1</v>
      </c>
      <c r="D3293" t="s">
        <v>675</v>
      </c>
      <c r="E3293" t="s">
        <v>676</v>
      </c>
      <c r="F3293" s="1">
        <v>41640</v>
      </c>
      <c r="G3293">
        <v>1</v>
      </c>
      <c r="H3293" t="s">
        <v>679</v>
      </c>
      <c r="I3293">
        <v>2013</v>
      </c>
      <c r="J3293" t="s">
        <v>678</v>
      </c>
    </row>
    <row r="3294" spans="1:10" x14ac:dyDescent="0.3">
      <c r="A3294" s="1">
        <v>41645</v>
      </c>
      <c r="B3294">
        <v>2014</v>
      </c>
      <c r="C3294">
        <v>1</v>
      </c>
      <c r="D3294" t="s">
        <v>675</v>
      </c>
      <c r="E3294" t="s">
        <v>676</v>
      </c>
      <c r="F3294" s="1">
        <v>41640</v>
      </c>
      <c r="G3294">
        <v>2</v>
      </c>
      <c r="H3294" t="s">
        <v>680</v>
      </c>
      <c r="I3294">
        <v>2013</v>
      </c>
      <c r="J3294" t="s">
        <v>678</v>
      </c>
    </row>
    <row r="3295" spans="1:10" x14ac:dyDescent="0.3">
      <c r="A3295" s="1">
        <v>41646</v>
      </c>
      <c r="B3295">
        <v>2014</v>
      </c>
      <c r="C3295">
        <v>1</v>
      </c>
      <c r="D3295" t="s">
        <v>675</v>
      </c>
      <c r="E3295" t="s">
        <v>676</v>
      </c>
      <c r="F3295" s="1">
        <v>41640</v>
      </c>
      <c r="G3295">
        <v>3</v>
      </c>
      <c r="H3295" t="s">
        <v>681</v>
      </c>
      <c r="I3295">
        <v>2013</v>
      </c>
      <c r="J3295" t="s">
        <v>678</v>
      </c>
    </row>
    <row r="3296" spans="1:10" x14ac:dyDescent="0.3">
      <c r="A3296" s="1">
        <v>41647</v>
      </c>
      <c r="B3296">
        <v>2014</v>
      </c>
      <c r="C3296">
        <v>1</v>
      </c>
      <c r="D3296" t="s">
        <v>675</v>
      </c>
      <c r="E3296" t="s">
        <v>676</v>
      </c>
      <c r="F3296" s="1">
        <v>41640</v>
      </c>
      <c r="G3296">
        <v>4</v>
      </c>
      <c r="H3296" t="s">
        <v>682</v>
      </c>
      <c r="I3296">
        <v>2013</v>
      </c>
      <c r="J3296" t="s">
        <v>678</v>
      </c>
    </row>
    <row r="3297" spans="1:10" x14ac:dyDescent="0.3">
      <c r="A3297" s="1">
        <v>41648</v>
      </c>
      <c r="B3297">
        <v>2014</v>
      </c>
      <c r="C3297">
        <v>1</v>
      </c>
      <c r="D3297" t="s">
        <v>675</v>
      </c>
      <c r="E3297" t="s">
        <v>676</v>
      </c>
      <c r="F3297" s="1">
        <v>41640</v>
      </c>
      <c r="G3297">
        <v>5</v>
      </c>
      <c r="H3297" t="s">
        <v>683</v>
      </c>
      <c r="I3297">
        <v>2013</v>
      </c>
      <c r="J3297" t="s">
        <v>678</v>
      </c>
    </row>
    <row r="3298" spans="1:10" x14ac:dyDescent="0.3">
      <c r="A3298" s="1">
        <v>41649</v>
      </c>
      <c r="B3298">
        <v>2014</v>
      </c>
      <c r="C3298">
        <v>1</v>
      </c>
      <c r="D3298" t="s">
        <v>675</v>
      </c>
      <c r="E3298" t="s">
        <v>676</v>
      </c>
      <c r="F3298" s="1">
        <v>41640</v>
      </c>
      <c r="G3298">
        <v>6</v>
      </c>
      <c r="H3298" t="s">
        <v>684</v>
      </c>
      <c r="I3298">
        <v>2013</v>
      </c>
      <c r="J3298" t="s">
        <v>678</v>
      </c>
    </row>
    <row r="3299" spans="1:10" x14ac:dyDescent="0.3">
      <c r="A3299" s="1">
        <v>41650</v>
      </c>
      <c r="B3299">
        <v>2014</v>
      </c>
      <c r="C3299">
        <v>1</v>
      </c>
      <c r="D3299" t="s">
        <v>675</v>
      </c>
      <c r="E3299" t="s">
        <v>676</v>
      </c>
      <c r="F3299" s="1">
        <v>41640</v>
      </c>
      <c r="G3299">
        <v>7</v>
      </c>
      <c r="H3299" t="s">
        <v>677</v>
      </c>
      <c r="I3299">
        <v>2013</v>
      </c>
      <c r="J3299" t="s">
        <v>678</v>
      </c>
    </row>
    <row r="3300" spans="1:10" x14ac:dyDescent="0.3">
      <c r="A3300" s="1">
        <v>41651</v>
      </c>
      <c r="B3300">
        <v>2014</v>
      </c>
      <c r="C3300">
        <v>1</v>
      </c>
      <c r="D3300" t="s">
        <v>675</v>
      </c>
      <c r="E3300" t="s">
        <v>676</v>
      </c>
      <c r="F3300" s="1">
        <v>41640</v>
      </c>
      <c r="G3300">
        <v>1</v>
      </c>
      <c r="H3300" t="s">
        <v>679</v>
      </c>
      <c r="I3300">
        <v>2013</v>
      </c>
      <c r="J3300" t="s">
        <v>678</v>
      </c>
    </row>
    <row r="3301" spans="1:10" x14ac:dyDescent="0.3">
      <c r="A3301" s="1">
        <v>41652</v>
      </c>
      <c r="B3301">
        <v>2014</v>
      </c>
      <c r="C3301">
        <v>1</v>
      </c>
      <c r="D3301" t="s">
        <v>675</v>
      </c>
      <c r="E3301" t="s">
        <v>676</v>
      </c>
      <c r="F3301" s="1">
        <v>41640</v>
      </c>
      <c r="G3301">
        <v>2</v>
      </c>
      <c r="H3301" t="s">
        <v>680</v>
      </c>
      <c r="I3301">
        <v>2013</v>
      </c>
      <c r="J3301" t="s">
        <v>678</v>
      </c>
    </row>
    <row r="3302" spans="1:10" x14ac:dyDescent="0.3">
      <c r="A3302" s="1">
        <v>41653</v>
      </c>
      <c r="B3302">
        <v>2014</v>
      </c>
      <c r="C3302">
        <v>1</v>
      </c>
      <c r="D3302" t="s">
        <v>675</v>
      </c>
      <c r="E3302" t="s">
        <v>676</v>
      </c>
      <c r="F3302" s="1">
        <v>41640</v>
      </c>
      <c r="G3302">
        <v>3</v>
      </c>
      <c r="H3302" t="s">
        <v>681</v>
      </c>
      <c r="I3302">
        <v>2013</v>
      </c>
      <c r="J3302" t="s">
        <v>678</v>
      </c>
    </row>
    <row r="3303" spans="1:10" x14ac:dyDescent="0.3">
      <c r="A3303" s="1">
        <v>41654</v>
      </c>
      <c r="B3303">
        <v>2014</v>
      </c>
      <c r="C3303">
        <v>1</v>
      </c>
      <c r="D3303" t="s">
        <v>675</v>
      </c>
      <c r="E3303" t="s">
        <v>676</v>
      </c>
      <c r="F3303" s="1">
        <v>41640</v>
      </c>
      <c r="G3303">
        <v>4</v>
      </c>
      <c r="H3303" t="s">
        <v>682</v>
      </c>
      <c r="I3303">
        <v>2013</v>
      </c>
      <c r="J3303" t="s">
        <v>678</v>
      </c>
    </row>
    <row r="3304" spans="1:10" x14ac:dyDescent="0.3">
      <c r="A3304" s="1">
        <v>41655</v>
      </c>
      <c r="B3304">
        <v>2014</v>
      </c>
      <c r="C3304">
        <v>1</v>
      </c>
      <c r="D3304" t="s">
        <v>675</v>
      </c>
      <c r="E3304" t="s">
        <v>676</v>
      </c>
      <c r="F3304" s="1">
        <v>41640</v>
      </c>
      <c r="G3304">
        <v>5</v>
      </c>
      <c r="H3304" t="s">
        <v>683</v>
      </c>
      <c r="I3304">
        <v>2013</v>
      </c>
      <c r="J3304" t="s">
        <v>678</v>
      </c>
    </row>
    <row r="3305" spans="1:10" x14ac:dyDescent="0.3">
      <c r="A3305" s="1">
        <v>41656</v>
      </c>
      <c r="B3305">
        <v>2014</v>
      </c>
      <c r="C3305">
        <v>1</v>
      </c>
      <c r="D3305" t="s">
        <v>675</v>
      </c>
      <c r="E3305" t="s">
        <v>676</v>
      </c>
      <c r="F3305" s="1">
        <v>41640</v>
      </c>
      <c r="G3305">
        <v>6</v>
      </c>
      <c r="H3305" t="s">
        <v>684</v>
      </c>
      <c r="I3305">
        <v>2013</v>
      </c>
      <c r="J3305" t="s">
        <v>678</v>
      </c>
    </row>
    <row r="3306" spans="1:10" x14ac:dyDescent="0.3">
      <c r="A3306" s="1">
        <v>41657</v>
      </c>
      <c r="B3306">
        <v>2014</v>
      </c>
      <c r="C3306">
        <v>1</v>
      </c>
      <c r="D3306" t="s">
        <v>675</v>
      </c>
      <c r="E3306" t="s">
        <v>676</v>
      </c>
      <c r="F3306" s="1">
        <v>41640</v>
      </c>
      <c r="G3306">
        <v>7</v>
      </c>
      <c r="H3306" t="s">
        <v>677</v>
      </c>
      <c r="I3306">
        <v>2013</v>
      </c>
      <c r="J3306" t="s">
        <v>678</v>
      </c>
    </row>
    <row r="3307" spans="1:10" x14ac:dyDescent="0.3">
      <c r="A3307" s="1">
        <v>41658</v>
      </c>
      <c r="B3307">
        <v>2014</v>
      </c>
      <c r="C3307">
        <v>1</v>
      </c>
      <c r="D3307" t="s">
        <v>675</v>
      </c>
      <c r="E3307" t="s">
        <v>676</v>
      </c>
      <c r="F3307" s="1">
        <v>41640</v>
      </c>
      <c r="G3307">
        <v>1</v>
      </c>
      <c r="H3307" t="s">
        <v>679</v>
      </c>
      <c r="I3307">
        <v>2013</v>
      </c>
      <c r="J3307" t="s">
        <v>678</v>
      </c>
    </row>
    <row r="3308" spans="1:10" x14ac:dyDescent="0.3">
      <c r="A3308" s="1">
        <v>41659</v>
      </c>
      <c r="B3308">
        <v>2014</v>
      </c>
      <c r="C3308">
        <v>1</v>
      </c>
      <c r="D3308" t="s">
        <v>675</v>
      </c>
      <c r="E3308" t="s">
        <v>676</v>
      </c>
      <c r="F3308" s="1">
        <v>41640</v>
      </c>
      <c r="G3308">
        <v>2</v>
      </c>
      <c r="H3308" t="s">
        <v>680</v>
      </c>
      <c r="I3308">
        <v>2013</v>
      </c>
      <c r="J3308" t="s">
        <v>678</v>
      </c>
    </row>
    <row r="3309" spans="1:10" x14ac:dyDescent="0.3">
      <c r="A3309" s="1">
        <v>41660</v>
      </c>
      <c r="B3309">
        <v>2014</v>
      </c>
      <c r="C3309">
        <v>1</v>
      </c>
      <c r="D3309" t="s">
        <v>675</v>
      </c>
      <c r="E3309" t="s">
        <v>676</v>
      </c>
      <c r="F3309" s="1">
        <v>41640</v>
      </c>
      <c r="G3309">
        <v>3</v>
      </c>
      <c r="H3309" t="s">
        <v>681</v>
      </c>
      <c r="I3309">
        <v>2013</v>
      </c>
      <c r="J3309" t="s">
        <v>678</v>
      </c>
    </row>
    <row r="3310" spans="1:10" x14ac:dyDescent="0.3">
      <c r="A3310" s="1">
        <v>41661</v>
      </c>
      <c r="B3310">
        <v>2014</v>
      </c>
      <c r="C3310">
        <v>1</v>
      </c>
      <c r="D3310" t="s">
        <v>675</v>
      </c>
      <c r="E3310" t="s">
        <v>676</v>
      </c>
      <c r="F3310" s="1">
        <v>41640</v>
      </c>
      <c r="G3310">
        <v>4</v>
      </c>
      <c r="H3310" t="s">
        <v>682</v>
      </c>
      <c r="I3310">
        <v>2013</v>
      </c>
      <c r="J3310" t="s">
        <v>678</v>
      </c>
    </row>
    <row r="3311" spans="1:10" x14ac:dyDescent="0.3">
      <c r="A3311" s="1">
        <v>41662</v>
      </c>
      <c r="B3311">
        <v>2014</v>
      </c>
      <c r="C3311">
        <v>1</v>
      </c>
      <c r="D3311" t="s">
        <v>675</v>
      </c>
      <c r="E3311" t="s">
        <v>676</v>
      </c>
      <c r="F3311" s="1">
        <v>41640</v>
      </c>
      <c r="G3311">
        <v>5</v>
      </c>
      <c r="H3311" t="s">
        <v>683</v>
      </c>
      <c r="I3311">
        <v>2013</v>
      </c>
      <c r="J3311" t="s">
        <v>678</v>
      </c>
    </row>
    <row r="3312" spans="1:10" x14ac:dyDescent="0.3">
      <c r="A3312" s="1">
        <v>41663</v>
      </c>
      <c r="B3312">
        <v>2014</v>
      </c>
      <c r="C3312">
        <v>1</v>
      </c>
      <c r="D3312" t="s">
        <v>675</v>
      </c>
      <c r="E3312" t="s">
        <v>676</v>
      </c>
      <c r="F3312" s="1">
        <v>41640</v>
      </c>
      <c r="G3312">
        <v>6</v>
      </c>
      <c r="H3312" t="s">
        <v>684</v>
      </c>
      <c r="I3312">
        <v>2013</v>
      </c>
      <c r="J3312" t="s">
        <v>678</v>
      </c>
    </row>
    <row r="3313" spans="1:10" x14ac:dyDescent="0.3">
      <c r="A3313" s="1">
        <v>41664</v>
      </c>
      <c r="B3313">
        <v>2014</v>
      </c>
      <c r="C3313">
        <v>1</v>
      </c>
      <c r="D3313" t="s">
        <v>675</v>
      </c>
      <c r="E3313" t="s">
        <v>676</v>
      </c>
      <c r="F3313" s="1">
        <v>41640</v>
      </c>
      <c r="G3313">
        <v>7</v>
      </c>
      <c r="H3313" t="s">
        <v>677</v>
      </c>
      <c r="I3313">
        <v>2013</v>
      </c>
      <c r="J3313" t="s">
        <v>678</v>
      </c>
    </row>
    <row r="3314" spans="1:10" x14ac:dyDescent="0.3">
      <c r="A3314" s="1">
        <v>41665</v>
      </c>
      <c r="B3314">
        <v>2014</v>
      </c>
      <c r="C3314">
        <v>1</v>
      </c>
      <c r="D3314" t="s">
        <v>675</v>
      </c>
      <c r="E3314" t="s">
        <v>676</v>
      </c>
      <c r="F3314" s="1">
        <v>41640</v>
      </c>
      <c r="G3314">
        <v>1</v>
      </c>
      <c r="H3314" t="s">
        <v>679</v>
      </c>
      <c r="I3314">
        <v>2013</v>
      </c>
      <c r="J3314" t="s">
        <v>678</v>
      </c>
    </row>
    <row r="3315" spans="1:10" x14ac:dyDescent="0.3">
      <c r="A3315" s="1">
        <v>41666</v>
      </c>
      <c r="B3315">
        <v>2014</v>
      </c>
      <c r="C3315">
        <v>1</v>
      </c>
      <c r="D3315" t="s">
        <v>675</v>
      </c>
      <c r="E3315" t="s">
        <v>676</v>
      </c>
      <c r="F3315" s="1">
        <v>41640</v>
      </c>
      <c r="G3315">
        <v>2</v>
      </c>
      <c r="H3315" t="s">
        <v>680</v>
      </c>
      <c r="I3315">
        <v>2013</v>
      </c>
      <c r="J3315" t="s">
        <v>678</v>
      </c>
    </row>
    <row r="3316" spans="1:10" x14ac:dyDescent="0.3">
      <c r="A3316" s="1">
        <v>41667</v>
      </c>
      <c r="B3316">
        <v>2014</v>
      </c>
      <c r="C3316">
        <v>1</v>
      </c>
      <c r="D3316" t="s">
        <v>675</v>
      </c>
      <c r="E3316" t="s">
        <v>676</v>
      </c>
      <c r="F3316" s="1">
        <v>41640</v>
      </c>
      <c r="G3316">
        <v>3</v>
      </c>
      <c r="H3316" t="s">
        <v>681</v>
      </c>
      <c r="I3316">
        <v>2013</v>
      </c>
      <c r="J3316" t="s">
        <v>678</v>
      </c>
    </row>
    <row r="3317" spans="1:10" x14ac:dyDescent="0.3">
      <c r="A3317" s="1">
        <v>41668</v>
      </c>
      <c r="B3317">
        <v>2014</v>
      </c>
      <c r="C3317">
        <v>1</v>
      </c>
      <c r="D3317" t="s">
        <v>675</v>
      </c>
      <c r="E3317" t="s">
        <v>676</v>
      </c>
      <c r="F3317" s="1">
        <v>41640</v>
      </c>
      <c r="G3317">
        <v>4</v>
      </c>
      <c r="H3317" t="s">
        <v>682</v>
      </c>
      <c r="I3317">
        <v>2013</v>
      </c>
      <c r="J3317" t="s">
        <v>678</v>
      </c>
    </row>
    <row r="3318" spans="1:10" x14ac:dyDescent="0.3">
      <c r="A3318" s="1">
        <v>41669</v>
      </c>
      <c r="B3318">
        <v>2014</v>
      </c>
      <c r="C3318">
        <v>1</v>
      </c>
      <c r="D3318" t="s">
        <v>675</v>
      </c>
      <c r="E3318" t="s">
        <v>676</v>
      </c>
      <c r="F3318" s="1">
        <v>41640</v>
      </c>
      <c r="G3318">
        <v>5</v>
      </c>
      <c r="H3318" t="s">
        <v>683</v>
      </c>
      <c r="I3318">
        <v>2013</v>
      </c>
      <c r="J3318" t="s">
        <v>678</v>
      </c>
    </row>
    <row r="3319" spans="1:10" x14ac:dyDescent="0.3">
      <c r="A3319" s="1">
        <v>41670</v>
      </c>
      <c r="B3319">
        <v>2014</v>
      </c>
      <c r="C3319">
        <v>1</v>
      </c>
      <c r="D3319" t="s">
        <v>675</v>
      </c>
      <c r="E3319" t="s">
        <v>676</v>
      </c>
      <c r="F3319" s="1">
        <v>41640</v>
      </c>
      <c r="G3319">
        <v>6</v>
      </c>
      <c r="H3319" t="s">
        <v>684</v>
      </c>
      <c r="I3319">
        <v>2013</v>
      </c>
      <c r="J3319" t="s">
        <v>678</v>
      </c>
    </row>
    <row r="3320" spans="1:10" x14ac:dyDescent="0.3">
      <c r="A3320" s="1">
        <v>41671</v>
      </c>
      <c r="B3320">
        <v>2014</v>
      </c>
      <c r="C3320">
        <v>2</v>
      </c>
      <c r="D3320" t="s">
        <v>685</v>
      </c>
      <c r="E3320" t="s">
        <v>676</v>
      </c>
      <c r="F3320" s="1">
        <v>41671</v>
      </c>
      <c r="G3320">
        <v>7</v>
      </c>
      <c r="H3320" t="s">
        <v>677</v>
      </c>
      <c r="I3320">
        <v>2013</v>
      </c>
      <c r="J3320" t="s">
        <v>678</v>
      </c>
    </row>
    <row r="3321" spans="1:10" x14ac:dyDescent="0.3">
      <c r="A3321" s="1">
        <v>41672</v>
      </c>
      <c r="B3321">
        <v>2014</v>
      </c>
      <c r="C3321">
        <v>2</v>
      </c>
      <c r="D3321" t="s">
        <v>685</v>
      </c>
      <c r="E3321" t="s">
        <v>676</v>
      </c>
      <c r="F3321" s="1">
        <v>41671</v>
      </c>
      <c r="G3321">
        <v>1</v>
      </c>
      <c r="H3321" t="s">
        <v>679</v>
      </c>
      <c r="I3321">
        <v>2013</v>
      </c>
      <c r="J3321" t="s">
        <v>678</v>
      </c>
    </row>
    <row r="3322" spans="1:10" x14ac:dyDescent="0.3">
      <c r="A3322" s="1">
        <v>41673</v>
      </c>
      <c r="B3322">
        <v>2014</v>
      </c>
      <c r="C3322">
        <v>2</v>
      </c>
      <c r="D3322" t="s">
        <v>685</v>
      </c>
      <c r="E3322" t="s">
        <v>676</v>
      </c>
      <c r="F3322" s="1">
        <v>41671</v>
      </c>
      <c r="G3322">
        <v>2</v>
      </c>
      <c r="H3322" t="s">
        <v>680</v>
      </c>
      <c r="I3322">
        <v>2013</v>
      </c>
      <c r="J3322" t="s">
        <v>678</v>
      </c>
    </row>
    <row r="3323" spans="1:10" x14ac:dyDescent="0.3">
      <c r="A3323" s="1">
        <v>41674</v>
      </c>
      <c r="B3323">
        <v>2014</v>
      </c>
      <c r="C3323">
        <v>2</v>
      </c>
      <c r="D3323" t="s">
        <v>685</v>
      </c>
      <c r="E3323" t="s">
        <v>676</v>
      </c>
      <c r="F3323" s="1">
        <v>41671</v>
      </c>
      <c r="G3323">
        <v>3</v>
      </c>
      <c r="H3323" t="s">
        <v>681</v>
      </c>
      <c r="I3323">
        <v>2013</v>
      </c>
      <c r="J3323" t="s">
        <v>678</v>
      </c>
    </row>
    <row r="3324" spans="1:10" x14ac:dyDescent="0.3">
      <c r="A3324" s="1">
        <v>41675</v>
      </c>
      <c r="B3324">
        <v>2014</v>
      </c>
      <c r="C3324">
        <v>2</v>
      </c>
      <c r="D3324" t="s">
        <v>685</v>
      </c>
      <c r="E3324" t="s">
        <v>676</v>
      </c>
      <c r="F3324" s="1">
        <v>41671</v>
      </c>
      <c r="G3324">
        <v>4</v>
      </c>
      <c r="H3324" t="s">
        <v>682</v>
      </c>
      <c r="I3324">
        <v>2013</v>
      </c>
      <c r="J3324" t="s">
        <v>678</v>
      </c>
    </row>
    <row r="3325" spans="1:10" x14ac:dyDescent="0.3">
      <c r="A3325" s="1">
        <v>41676</v>
      </c>
      <c r="B3325">
        <v>2014</v>
      </c>
      <c r="C3325">
        <v>2</v>
      </c>
      <c r="D3325" t="s">
        <v>685</v>
      </c>
      <c r="E3325" t="s">
        <v>676</v>
      </c>
      <c r="F3325" s="1">
        <v>41671</v>
      </c>
      <c r="G3325">
        <v>5</v>
      </c>
      <c r="H3325" t="s">
        <v>683</v>
      </c>
      <c r="I3325">
        <v>2013</v>
      </c>
      <c r="J3325" t="s">
        <v>678</v>
      </c>
    </row>
    <row r="3326" spans="1:10" x14ac:dyDescent="0.3">
      <c r="A3326" s="1">
        <v>41677</v>
      </c>
      <c r="B3326">
        <v>2014</v>
      </c>
      <c r="C3326">
        <v>2</v>
      </c>
      <c r="D3326" t="s">
        <v>685</v>
      </c>
      <c r="E3326" t="s">
        <v>676</v>
      </c>
      <c r="F3326" s="1">
        <v>41671</v>
      </c>
      <c r="G3326">
        <v>6</v>
      </c>
      <c r="H3326" t="s">
        <v>684</v>
      </c>
      <c r="I3326">
        <v>2013</v>
      </c>
      <c r="J3326" t="s">
        <v>678</v>
      </c>
    </row>
    <row r="3327" spans="1:10" x14ac:dyDescent="0.3">
      <c r="A3327" s="1">
        <v>41678</v>
      </c>
      <c r="B3327">
        <v>2014</v>
      </c>
      <c r="C3327">
        <v>2</v>
      </c>
      <c r="D3327" t="s">
        <v>685</v>
      </c>
      <c r="E3327" t="s">
        <v>676</v>
      </c>
      <c r="F3327" s="1">
        <v>41671</v>
      </c>
      <c r="G3327">
        <v>7</v>
      </c>
      <c r="H3327" t="s">
        <v>677</v>
      </c>
      <c r="I3327">
        <v>2013</v>
      </c>
      <c r="J3327" t="s">
        <v>678</v>
      </c>
    </row>
    <row r="3328" spans="1:10" x14ac:dyDescent="0.3">
      <c r="A3328" s="1">
        <v>41679</v>
      </c>
      <c r="B3328">
        <v>2014</v>
      </c>
      <c r="C3328">
        <v>2</v>
      </c>
      <c r="D3328" t="s">
        <v>685</v>
      </c>
      <c r="E3328" t="s">
        <v>676</v>
      </c>
      <c r="F3328" s="1">
        <v>41671</v>
      </c>
      <c r="G3328">
        <v>1</v>
      </c>
      <c r="H3328" t="s">
        <v>679</v>
      </c>
      <c r="I3328">
        <v>2013</v>
      </c>
      <c r="J3328" t="s">
        <v>678</v>
      </c>
    </row>
    <row r="3329" spans="1:10" x14ac:dyDescent="0.3">
      <c r="A3329" s="1">
        <v>41680</v>
      </c>
      <c r="B3329">
        <v>2014</v>
      </c>
      <c r="C3329">
        <v>2</v>
      </c>
      <c r="D3329" t="s">
        <v>685</v>
      </c>
      <c r="E3329" t="s">
        <v>676</v>
      </c>
      <c r="F3329" s="1">
        <v>41671</v>
      </c>
      <c r="G3329">
        <v>2</v>
      </c>
      <c r="H3329" t="s">
        <v>680</v>
      </c>
      <c r="I3329">
        <v>2013</v>
      </c>
      <c r="J3329" t="s">
        <v>678</v>
      </c>
    </row>
    <row r="3330" spans="1:10" x14ac:dyDescent="0.3">
      <c r="A3330" s="1">
        <v>41681</v>
      </c>
      <c r="B3330">
        <v>2014</v>
      </c>
      <c r="C3330">
        <v>2</v>
      </c>
      <c r="D3330" t="s">
        <v>685</v>
      </c>
      <c r="E3330" t="s">
        <v>676</v>
      </c>
      <c r="F3330" s="1">
        <v>41671</v>
      </c>
      <c r="G3330">
        <v>3</v>
      </c>
      <c r="H3330" t="s">
        <v>681</v>
      </c>
      <c r="I3330">
        <v>2013</v>
      </c>
      <c r="J3330" t="s">
        <v>678</v>
      </c>
    </row>
    <row r="3331" spans="1:10" x14ac:dyDescent="0.3">
      <c r="A3331" s="1">
        <v>41682</v>
      </c>
      <c r="B3331">
        <v>2014</v>
      </c>
      <c r="C3331">
        <v>2</v>
      </c>
      <c r="D3331" t="s">
        <v>685</v>
      </c>
      <c r="E3331" t="s">
        <v>676</v>
      </c>
      <c r="F3331" s="1">
        <v>41671</v>
      </c>
      <c r="G3331">
        <v>4</v>
      </c>
      <c r="H3331" t="s">
        <v>682</v>
      </c>
      <c r="I3331">
        <v>2013</v>
      </c>
      <c r="J3331" t="s">
        <v>678</v>
      </c>
    </row>
    <row r="3332" spans="1:10" x14ac:dyDescent="0.3">
      <c r="A3332" s="1">
        <v>41683</v>
      </c>
      <c r="B3332">
        <v>2014</v>
      </c>
      <c r="C3332">
        <v>2</v>
      </c>
      <c r="D3332" t="s">
        <v>685</v>
      </c>
      <c r="E3332" t="s">
        <v>676</v>
      </c>
      <c r="F3332" s="1">
        <v>41671</v>
      </c>
      <c r="G3332">
        <v>5</v>
      </c>
      <c r="H3332" t="s">
        <v>683</v>
      </c>
      <c r="I3332">
        <v>2013</v>
      </c>
      <c r="J3332" t="s">
        <v>678</v>
      </c>
    </row>
    <row r="3333" spans="1:10" x14ac:dyDescent="0.3">
      <c r="A3333" s="1">
        <v>41684</v>
      </c>
      <c r="B3333">
        <v>2014</v>
      </c>
      <c r="C3333">
        <v>2</v>
      </c>
      <c r="D3333" t="s">
        <v>685</v>
      </c>
      <c r="E3333" t="s">
        <v>676</v>
      </c>
      <c r="F3333" s="1">
        <v>41671</v>
      </c>
      <c r="G3333">
        <v>6</v>
      </c>
      <c r="H3333" t="s">
        <v>684</v>
      </c>
      <c r="I3333">
        <v>2013</v>
      </c>
      <c r="J3333" t="s">
        <v>678</v>
      </c>
    </row>
    <row r="3334" spans="1:10" x14ac:dyDescent="0.3">
      <c r="A3334" s="1">
        <v>41685</v>
      </c>
      <c r="B3334">
        <v>2014</v>
      </c>
      <c r="C3334">
        <v>2</v>
      </c>
      <c r="D3334" t="s">
        <v>685</v>
      </c>
      <c r="E3334" t="s">
        <v>676</v>
      </c>
      <c r="F3334" s="1">
        <v>41671</v>
      </c>
      <c r="G3334">
        <v>7</v>
      </c>
      <c r="H3334" t="s">
        <v>677</v>
      </c>
      <c r="I3334">
        <v>2013</v>
      </c>
      <c r="J3334" t="s">
        <v>678</v>
      </c>
    </row>
    <row r="3335" spans="1:10" x14ac:dyDescent="0.3">
      <c r="A3335" s="1">
        <v>41686</v>
      </c>
      <c r="B3335">
        <v>2014</v>
      </c>
      <c r="C3335">
        <v>2</v>
      </c>
      <c r="D3335" t="s">
        <v>685</v>
      </c>
      <c r="E3335" t="s">
        <v>676</v>
      </c>
      <c r="F3335" s="1">
        <v>41671</v>
      </c>
      <c r="G3335">
        <v>1</v>
      </c>
      <c r="H3335" t="s">
        <v>679</v>
      </c>
      <c r="I3335">
        <v>2013</v>
      </c>
      <c r="J3335" t="s">
        <v>678</v>
      </c>
    </row>
    <row r="3336" spans="1:10" x14ac:dyDescent="0.3">
      <c r="A3336" s="1">
        <v>41687</v>
      </c>
      <c r="B3336">
        <v>2014</v>
      </c>
      <c r="C3336">
        <v>2</v>
      </c>
      <c r="D3336" t="s">
        <v>685</v>
      </c>
      <c r="E3336" t="s">
        <v>676</v>
      </c>
      <c r="F3336" s="1">
        <v>41671</v>
      </c>
      <c r="G3336">
        <v>2</v>
      </c>
      <c r="H3336" t="s">
        <v>680</v>
      </c>
      <c r="I3336">
        <v>2013</v>
      </c>
      <c r="J3336" t="s">
        <v>678</v>
      </c>
    </row>
    <row r="3337" spans="1:10" x14ac:dyDescent="0.3">
      <c r="A3337" s="1">
        <v>41688</v>
      </c>
      <c r="B3337">
        <v>2014</v>
      </c>
      <c r="C3337">
        <v>2</v>
      </c>
      <c r="D3337" t="s">
        <v>685</v>
      </c>
      <c r="E3337" t="s">
        <v>676</v>
      </c>
      <c r="F3337" s="1">
        <v>41671</v>
      </c>
      <c r="G3337">
        <v>3</v>
      </c>
      <c r="H3337" t="s">
        <v>681</v>
      </c>
      <c r="I3337">
        <v>2013</v>
      </c>
      <c r="J3337" t="s">
        <v>678</v>
      </c>
    </row>
    <row r="3338" spans="1:10" x14ac:dyDescent="0.3">
      <c r="A3338" s="1">
        <v>41689</v>
      </c>
      <c r="B3338">
        <v>2014</v>
      </c>
      <c r="C3338">
        <v>2</v>
      </c>
      <c r="D3338" t="s">
        <v>685</v>
      </c>
      <c r="E3338" t="s">
        <v>676</v>
      </c>
      <c r="F3338" s="1">
        <v>41671</v>
      </c>
      <c r="G3338">
        <v>4</v>
      </c>
      <c r="H3338" t="s">
        <v>682</v>
      </c>
      <c r="I3338">
        <v>2013</v>
      </c>
      <c r="J3338" t="s">
        <v>678</v>
      </c>
    </row>
    <row r="3339" spans="1:10" x14ac:dyDescent="0.3">
      <c r="A3339" s="1">
        <v>41690</v>
      </c>
      <c r="B3339">
        <v>2014</v>
      </c>
      <c r="C3339">
        <v>2</v>
      </c>
      <c r="D3339" t="s">
        <v>685</v>
      </c>
      <c r="E3339" t="s">
        <v>676</v>
      </c>
      <c r="F3339" s="1">
        <v>41671</v>
      </c>
      <c r="G3339">
        <v>5</v>
      </c>
      <c r="H3339" t="s">
        <v>683</v>
      </c>
      <c r="I3339">
        <v>2013</v>
      </c>
      <c r="J3339" t="s">
        <v>678</v>
      </c>
    </row>
    <row r="3340" spans="1:10" x14ac:dyDescent="0.3">
      <c r="A3340" s="1">
        <v>41691</v>
      </c>
      <c r="B3340">
        <v>2014</v>
      </c>
      <c r="C3340">
        <v>2</v>
      </c>
      <c r="D3340" t="s">
        <v>685</v>
      </c>
      <c r="E3340" t="s">
        <v>676</v>
      </c>
      <c r="F3340" s="1">
        <v>41671</v>
      </c>
      <c r="G3340">
        <v>6</v>
      </c>
      <c r="H3340" t="s">
        <v>684</v>
      </c>
      <c r="I3340">
        <v>2013</v>
      </c>
      <c r="J3340" t="s">
        <v>678</v>
      </c>
    </row>
    <row r="3341" spans="1:10" x14ac:dyDescent="0.3">
      <c r="A3341" s="1">
        <v>41692</v>
      </c>
      <c r="B3341">
        <v>2014</v>
      </c>
      <c r="C3341">
        <v>2</v>
      </c>
      <c r="D3341" t="s">
        <v>685</v>
      </c>
      <c r="E3341" t="s">
        <v>676</v>
      </c>
      <c r="F3341" s="1">
        <v>41671</v>
      </c>
      <c r="G3341">
        <v>7</v>
      </c>
      <c r="H3341" t="s">
        <v>677</v>
      </c>
      <c r="I3341">
        <v>2013</v>
      </c>
      <c r="J3341" t="s">
        <v>678</v>
      </c>
    </row>
    <row r="3342" spans="1:10" x14ac:dyDescent="0.3">
      <c r="A3342" s="1">
        <v>41693</v>
      </c>
      <c r="B3342">
        <v>2014</v>
      </c>
      <c r="C3342">
        <v>2</v>
      </c>
      <c r="D3342" t="s">
        <v>685</v>
      </c>
      <c r="E3342" t="s">
        <v>676</v>
      </c>
      <c r="F3342" s="1">
        <v>41671</v>
      </c>
      <c r="G3342">
        <v>1</v>
      </c>
      <c r="H3342" t="s">
        <v>679</v>
      </c>
      <c r="I3342">
        <v>2013</v>
      </c>
      <c r="J3342" t="s">
        <v>678</v>
      </c>
    </row>
    <row r="3343" spans="1:10" x14ac:dyDescent="0.3">
      <c r="A3343" s="1">
        <v>41694</v>
      </c>
      <c r="B3343">
        <v>2014</v>
      </c>
      <c r="C3343">
        <v>2</v>
      </c>
      <c r="D3343" t="s">
        <v>685</v>
      </c>
      <c r="E3343" t="s">
        <v>676</v>
      </c>
      <c r="F3343" s="1">
        <v>41671</v>
      </c>
      <c r="G3343">
        <v>2</v>
      </c>
      <c r="H3343" t="s">
        <v>680</v>
      </c>
      <c r="I3343">
        <v>2013</v>
      </c>
      <c r="J3343" t="s">
        <v>678</v>
      </c>
    </row>
    <row r="3344" spans="1:10" x14ac:dyDescent="0.3">
      <c r="A3344" s="1">
        <v>41695</v>
      </c>
      <c r="B3344">
        <v>2014</v>
      </c>
      <c r="C3344">
        <v>2</v>
      </c>
      <c r="D3344" t="s">
        <v>685</v>
      </c>
      <c r="E3344" t="s">
        <v>676</v>
      </c>
      <c r="F3344" s="1">
        <v>41671</v>
      </c>
      <c r="G3344">
        <v>3</v>
      </c>
      <c r="H3344" t="s">
        <v>681</v>
      </c>
      <c r="I3344">
        <v>2013</v>
      </c>
      <c r="J3344" t="s">
        <v>678</v>
      </c>
    </row>
    <row r="3345" spans="1:10" x14ac:dyDescent="0.3">
      <c r="A3345" s="1">
        <v>41696</v>
      </c>
      <c r="B3345">
        <v>2014</v>
      </c>
      <c r="C3345">
        <v>2</v>
      </c>
      <c r="D3345" t="s">
        <v>685</v>
      </c>
      <c r="E3345" t="s">
        <v>676</v>
      </c>
      <c r="F3345" s="1">
        <v>41671</v>
      </c>
      <c r="G3345">
        <v>4</v>
      </c>
      <c r="H3345" t="s">
        <v>682</v>
      </c>
      <c r="I3345">
        <v>2013</v>
      </c>
      <c r="J3345" t="s">
        <v>678</v>
      </c>
    </row>
    <row r="3346" spans="1:10" x14ac:dyDescent="0.3">
      <c r="A3346" s="1">
        <v>41697</v>
      </c>
      <c r="B3346">
        <v>2014</v>
      </c>
      <c r="C3346">
        <v>2</v>
      </c>
      <c r="D3346" t="s">
        <v>685</v>
      </c>
      <c r="E3346" t="s">
        <v>676</v>
      </c>
      <c r="F3346" s="1">
        <v>41671</v>
      </c>
      <c r="G3346">
        <v>5</v>
      </c>
      <c r="H3346" t="s">
        <v>683</v>
      </c>
      <c r="I3346">
        <v>2013</v>
      </c>
      <c r="J3346" t="s">
        <v>678</v>
      </c>
    </row>
    <row r="3347" spans="1:10" x14ac:dyDescent="0.3">
      <c r="A3347" s="1">
        <v>41698</v>
      </c>
      <c r="B3347">
        <v>2014</v>
      </c>
      <c r="C3347">
        <v>2</v>
      </c>
      <c r="D3347" t="s">
        <v>685</v>
      </c>
      <c r="E3347" t="s">
        <v>676</v>
      </c>
      <c r="F3347" s="1">
        <v>41671</v>
      </c>
      <c r="G3347">
        <v>6</v>
      </c>
      <c r="H3347" t="s">
        <v>684</v>
      </c>
      <c r="I3347">
        <v>2013</v>
      </c>
      <c r="J3347" t="s">
        <v>678</v>
      </c>
    </row>
    <row r="3348" spans="1:10" x14ac:dyDescent="0.3">
      <c r="A3348" s="1">
        <v>41699</v>
      </c>
      <c r="B3348">
        <v>2014</v>
      </c>
      <c r="C3348">
        <v>3</v>
      </c>
      <c r="D3348" t="s">
        <v>686</v>
      </c>
      <c r="E3348" t="s">
        <v>676</v>
      </c>
      <c r="F3348" s="1">
        <v>41699</v>
      </c>
      <c r="G3348">
        <v>7</v>
      </c>
      <c r="H3348" t="s">
        <v>677</v>
      </c>
      <c r="I3348">
        <v>2013</v>
      </c>
      <c r="J3348" t="s">
        <v>678</v>
      </c>
    </row>
    <row r="3349" spans="1:10" x14ac:dyDescent="0.3">
      <c r="A3349" s="1">
        <v>41700</v>
      </c>
      <c r="B3349">
        <v>2014</v>
      </c>
      <c r="C3349">
        <v>3</v>
      </c>
      <c r="D3349" t="s">
        <v>686</v>
      </c>
      <c r="E3349" t="s">
        <v>676</v>
      </c>
      <c r="F3349" s="1">
        <v>41699</v>
      </c>
      <c r="G3349">
        <v>1</v>
      </c>
      <c r="H3349" t="s">
        <v>679</v>
      </c>
      <c r="I3349">
        <v>2013</v>
      </c>
      <c r="J3349" t="s">
        <v>678</v>
      </c>
    </row>
    <row r="3350" spans="1:10" x14ac:dyDescent="0.3">
      <c r="A3350" s="1">
        <v>41701</v>
      </c>
      <c r="B3350">
        <v>2014</v>
      </c>
      <c r="C3350">
        <v>3</v>
      </c>
      <c r="D3350" t="s">
        <v>686</v>
      </c>
      <c r="E3350" t="s">
        <v>676</v>
      </c>
      <c r="F3350" s="1">
        <v>41699</v>
      </c>
      <c r="G3350">
        <v>2</v>
      </c>
      <c r="H3350" t="s">
        <v>680</v>
      </c>
      <c r="I3350">
        <v>2013</v>
      </c>
      <c r="J3350" t="s">
        <v>678</v>
      </c>
    </row>
    <row r="3351" spans="1:10" x14ac:dyDescent="0.3">
      <c r="A3351" s="1">
        <v>41702</v>
      </c>
      <c r="B3351">
        <v>2014</v>
      </c>
      <c r="C3351">
        <v>3</v>
      </c>
      <c r="D3351" t="s">
        <v>686</v>
      </c>
      <c r="E3351" t="s">
        <v>676</v>
      </c>
      <c r="F3351" s="1">
        <v>41699</v>
      </c>
      <c r="G3351">
        <v>3</v>
      </c>
      <c r="H3351" t="s">
        <v>681</v>
      </c>
      <c r="I3351">
        <v>2013</v>
      </c>
      <c r="J3351" t="s">
        <v>678</v>
      </c>
    </row>
    <row r="3352" spans="1:10" x14ac:dyDescent="0.3">
      <c r="A3352" s="1">
        <v>41703</v>
      </c>
      <c r="B3352">
        <v>2014</v>
      </c>
      <c r="C3352">
        <v>3</v>
      </c>
      <c r="D3352" t="s">
        <v>686</v>
      </c>
      <c r="E3352" t="s">
        <v>676</v>
      </c>
      <c r="F3352" s="1">
        <v>41699</v>
      </c>
      <c r="G3352">
        <v>4</v>
      </c>
      <c r="H3352" t="s">
        <v>682</v>
      </c>
      <c r="I3352">
        <v>2013</v>
      </c>
      <c r="J3352" t="s">
        <v>678</v>
      </c>
    </row>
    <row r="3353" spans="1:10" x14ac:dyDescent="0.3">
      <c r="A3353" s="1">
        <v>41704</v>
      </c>
      <c r="B3353">
        <v>2014</v>
      </c>
      <c r="C3353">
        <v>3</v>
      </c>
      <c r="D3353" t="s">
        <v>686</v>
      </c>
      <c r="E3353" t="s">
        <v>676</v>
      </c>
      <c r="F3353" s="1">
        <v>41699</v>
      </c>
      <c r="G3353">
        <v>5</v>
      </c>
      <c r="H3353" t="s">
        <v>683</v>
      </c>
      <c r="I3353">
        <v>2013</v>
      </c>
      <c r="J3353" t="s">
        <v>678</v>
      </c>
    </row>
    <row r="3354" spans="1:10" x14ac:dyDescent="0.3">
      <c r="A3354" s="1">
        <v>41705</v>
      </c>
      <c r="B3354">
        <v>2014</v>
      </c>
      <c r="C3354">
        <v>3</v>
      </c>
      <c r="D3354" t="s">
        <v>686</v>
      </c>
      <c r="E3354" t="s">
        <v>676</v>
      </c>
      <c r="F3354" s="1">
        <v>41699</v>
      </c>
      <c r="G3354">
        <v>6</v>
      </c>
      <c r="H3354" t="s">
        <v>684</v>
      </c>
      <c r="I3354">
        <v>2013</v>
      </c>
      <c r="J3354" t="s">
        <v>678</v>
      </c>
    </row>
    <row r="3355" spans="1:10" x14ac:dyDescent="0.3">
      <c r="A3355" s="1">
        <v>41706</v>
      </c>
      <c r="B3355">
        <v>2014</v>
      </c>
      <c r="C3355">
        <v>3</v>
      </c>
      <c r="D3355" t="s">
        <v>686</v>
      </c>
      <c r="E3355" t="s">
        <v>676</v>
      </c>
      <c r="F3355" s="1">
        <v>41699</v>
      </c>
      <c r="G3355">
        <v>7</v>
      </c>
      <c r="H3355" t="s">
        <v>677</v>
      </c>
      <c r="I3355">
        <v>2013</v>
      </c>
      <c r="J3355" t="s">
        <v>678</v>
      </c>
    </row>
    <row r="3356" spans="1:10" x14ac:dyDescent="0.3">
      <c r="A3356" s="1">
        <v>41707</v>
      </c>
      <c r="B3356">
        <v>2014</v>
      </c>
      <c r="C3356">
        <v>3</v>
      </c>
      <c r="D3356" t="s">
        <v>686</v>
      </c>
      <c r="E3356" t="s">
        <v>676</v>
      </c>
      <c r="F3356" s="1">
        <v>41699</v>
      </c>
      <c r="G3356">
        <v>1</v>
      </c>
      <c r="H3356" t="s">
        <v>679</v>
      </c>
      <c r="I3356">
        <v>2013</v>
      </c>
      <c r="J3356" t="s">
        <v>678</v>
      </c>
    </row>
    <row r="3357" spans="1:10" x14ac:dyDescent="0.3">
      <c r="A3357" s="1">
        <v>41708</v>
      </c>
      <c r="B3357">
        <v>2014</v>
      </c>
      <c r="C3357">
        <v>3</v>
      </c>
      <c r="D3357" t="s">
        <v>686</v>
      </c>
      <c r="E3357" t="s">
        <v>676</v>
      </c>
      <c r="F3357" s="1">
        <v>41699</v>
      </c>
      <c r="G3357">
        <v>2</v>
      </c>
      <c r="H3357" t="s">
        <v>680</v>
      </c>
      <c r="I3357">
        <v>2013</v>
      </c>
      <c r="J3357" t="s">
        <v>678</v>
      </c>
    </row>
    <row r="3358" spans="1:10" x14ac:dyDescent="0.3">
      <c r="A3358" s="1">
        <v>41709</v>
      </c>
      <c r="B3358">
        <v>2014</v>
      </c>
      <c r="C3358">
        <v>3</v>
      </c>
      <c r="D3358" t="s">
        <v>686</v>
      </c>
      <c r="E3358" t="s">
        <v>676</v>
      </c>
      <c r="F3358" s="1">
        <v>41699</v>
      </c>
      <c r="G3358">
        <v>3</v>
      </c>
      <c r="H3358" t="s">
        <v>681</v>
      </c>
      <c r="I3358">
        <v>2013</v>
      </c>
      <c r="J3358" t="s">
        <v>678</v>
      </c>
    </row>
    <row r="3359" spans="1:10" x14ac:dyDescent="0.3">
      <c r="A3359" s="1">
        <v>41710</v>
      </c>
      <c r="B3359">
        <v>2014</v>
      </c>
      <c r="C3359">
        <v>3</v>
      </c>
      <c r="D3359" t="s">
        <v>686</v>
      </c>
      <c r="E3359" t="s">
        <v>676</v>
      </c>
      <c r="F3359" s="1">
        <v>41699</v>
      </c>
      <c r="G3359">
        <v>4</v>
      </c>
      <c r="H3359" t="s">
        <v>682</v>
      </c>
      <c r="I3359">
        <v>2013</v>
      </c>
      <c r="J3359" t="s">
        <v>678</v>
      </c>
    </row>
    <row r="3360" spans="1:10" x14ac:dyDescent="0.3">
      <c r="A3360" s="1">
        <v>41711</v>
      </c>
      <c r="B3360">
        <v>2014</v>
      </c>
      <c r="C3360">
        <v>3</v>
      </c>
      <c r="D3360" t="s">
        <v>686</v>
      </c>
      <c r="E3360" t="s">
        <v>676</v>
      </c>
      <c r="F3360" s="1">
        <v>41699</v>
      </c>
      <c r="G3360">
        <v>5</v>
      </c>
      <c r="H3360" t="s">
        <v>683</v>
      </c>
      <c r="I3360">
        <v>2013</v>
      </c>
      <c r="J3360" t="s">
        <v>678</v>
      </c>
    </row>
    <row r="3361" spans="1:10" x14ac:dyDescent="0.3">
      <c r="A3361" s="1">
        <v>41712</v>
      </c>
      <c r="B3361">
        <v>2014</v>
      </c>
      <c r="C3361">
        <v>3</v>
      </c>
      <c r="D3361" t="s">
        <v>686</v>
      </c>
      <c r="E3361" t="s">
        <v>676</v>
      </c>
      <c r="F3361" s="1">
        <v>41699</v>
      </c>
      <c r="G3361">
        <v>6</v>
      </c>
      <c r="H3361" t="s">
        <v>684</v>
      </c>
      <c r="I3361">
        <v>2013</v>
      </c>
      <c r="J3361" t="s">
        <v>678</v>
      </c>
    </row>
    <row r="3362" spans="1:10" x14ac:dyDescent="0.3">
      <c r="A3362" s="1">
        <v>41713</v>
      </c>
      <c r="B3362">
        <v>2014</v>
      </c>
      <c r="C3362">
        <v>3</v>
      </c>
      <c r="D3362" t="s">
        <v>686</v>
      </c>
      <c r="E3362" t="s">
        <v>676</v>
      </c>
      <c r="F3362" s="1">
        <v>41699</v>
      </c>
      <c r="G3362">
        <v>7</v>
      </c>
      <c r="H3362" t="s">
        <v>677</v>
      </c>
      <c r="I3362">
        <v>2013</v>
      </c>
      <c r="J3362" t="s">
        <v>678</v>
      </c>
    </row>
    <row r="3363" spans="1:10" x14ac:dyDescent="0.3">
      <c r="A3363" s="1">
        <v>41714</v>
      </c>
      <c r="B3363">
        <v>2014</v>
      </c>
      <c r="C3363">
        <v>3</v>
      </c>
      <c r="D3363" t="s">
        <v>686</v>
      </c>
      <c r="E3363" t="s">
        <v>676</v>
      </c>
      <c r="F3363" s="1">
        <v>41699</v>
      </c>
      <c r="G3363">
        <v>1</v>
      </c>
      <c r="H3363" t="s">
        <v>679</v>
      </c>
      <c r="I3363">
        <v>2013</v>
      </c>
      <c r="J3363" t="s">
        <v>678</v>
      </c>
    </row>
    <row r="3364" spans="1:10" x14ac:dyDescent="0.3">
      <c r="A3364" s="1">
        <v>41715</v>
      </c>
      <c r="B3364">
        <v>2014</v>
      </c>
      <c r="C3364">
        <v>3</v>
      </c>
      <c r="D3364" t="s">
        <v>686</v>
      </c>
      <c r="E3364" t="s">
        <v>676</v>
      </c>
      <c r="F3364" s="1">
        <v>41699</v>
      </c>
      <c r="G3364">
        <v>2</v>
      </c>
      <c r="H3364" t="s">
        <v>680</v>
      </c>
      <c r="I3364">
        <v>2013</v>
      </c>
      <c r="J3364" t="s">
        <v>678</v>
      </c>
    </row>
    <row r="3365" spans="1:10" x14ac:dyDescent="0.3">
      <c r="A3365" s="1">
        <v>41716</v>
      </c>
      <c r="B3365">
        <v>2014</v>
      </c>
      <c r="C3365">
        <v>3</v>
      </c>
      <c r="D3365" t="s">
        <v>686</v>
      </c>
      <c r="E3365" t="s">
        <v>676</v>
      </c>
      <c r="F3365" s="1">
        <v>41699</v>
      </c>
      <c r="G3365">
        <v>3</v>
      </c>
      <c r="H3365" t="s">
        <v>681</v>
      </c>
      <c r="I3365">
        <v>2013</v>
      </c>
      <c r="J3365" t="s">
        <v>678</v>
      </c>
    </row>
    <row r="3366" spans="1:10" x14ac:dyDescent="0.3">
      <c r="A3366" s="1">
        <v>41717</v>
      </c>
      <c r="B3366">
        <v>2014</v>
      </c>
      <c r="C3366">
        <v>3</v>
      </c>
      <c r="D3366" t="s">
        <v>686</v>
      </c>
      <c r="E3366" t="s">
        <v>676</v>
      </c>
      <c r="F3366" s="1">
        <v>41699</v>
      </c>
      <c r="G3366">
        <v>4</v>
      </c>
      <c r="H3366" t="s">
        <v>682</v>
      </c>
      <c r="I3366">
        <v>2013</v>
      </c>
      <c r="J3366" t="s">
        <v>678</v>
      </c>
    </row>
    <row r="3367" spans="1:10" x14ac:dyDescent="0.3">
      <c r="A3367" s="1">
        <v>41718</v>
      </c>
      <c r="B3367">
        <v>2014</v>
      </c>
      <c r="C3367">
        <v>3</v>
      </c>
      <c r="D3367" t="s">
        <v>686</v>
      </c>
      <c r="E3367" t="s">
        <v>676</v>
      </c>
      <c r="F3367" s="1">
        <v>41699</v>
      </c>
      <c r="G3367">
        <v>5</v>
      </c>
      <c r="H3367" t="s">
        <v>683</v>
      </c>
      <c r="I3367">
        <v>2013</v>
      </c>
      <c r="J3367" t="s">
        <v>678</v>
      </c>
    </row>
    <row r="3368" spans="1:10" x14ac:dyDescent="0.3">
      <c r="A3368" s="1">
        <v>41719</v>
      </c>
      <c r="B3368">
        <v>2014</v>
      </c>
      <c r="C3368">
        <v>3</v>
      </c>
      <c r="D3368" t="s">
        <v>686</v>
      </c>
      <c r="E3368" t="s">
        <v>676</v>
      </c>
      <c r="F3368" s="1">
        <v>41699</v>
      </c>
      <c r="G3368">
        <v>6</v>
      </c>
      <c r="H3368" t="s">
        <v>684</v>
      </c>
      <c r="I3368">
        <v>2013</v>
      </c>
      <c r="J3368" t="s">
        <v>678</v>
      </c>
    </row>
    <row r="3369" spans="1:10" x14ac:dyDescent="0.3">
      <c r="A3369" s="1">
        <v>41720</v>
      </c>
      <c r="B3369">
        <v>2014</v>
      </c>
      <c r="C3369">
        <v>3</v>
      </c>
      <c r="D3369" t="s">
        <v>686</v>
      </c>
      <c r="E3369" t="s">
        <v>676</v>
      </c>
      <c r="F3369" s="1">
        <v>41699</v>
      </c>
      <c r="G3369">
        <v>7</v>
      </c>
      <c r="H3369" t="s">
        <v>677</v>
      </c>
      <c r="I3369">
        <v>2013</v>
      </c>
      <c r="J3369" t="s">
        <v>678</v>
      </c>
    </row>
    <row r="3370" spans="1:10" x14ac:dyDescent="0.3">
      <c r="A3370" s="1">
        <v>41721</v>
      </c>
      <c r="B3370">
        <v>2014</v>
      </c>
      <c r="C3370">
        <v>3</v>
      </c>
      <c r="D3370" t="s">
        <v>686</v>
      </c>
      <c r="E3370" t="s">
        <v>676</v>
      </c>
      <c r="F3370" s="1">
        <v>41699</v>
      </c>
      <c r="G3370">
        <v>1</v>
      </c>
      <c r="H3370" t="s">
        <v>679</v>
      </c>
      <c r="I3370">
        <v>2013</v>
      </c>
      <c r="J3370" t="s">
        <v>678</v>
      </c>
    </row>
    <row r="3371" spans="1:10" x14ac:dyDescent="0.3">
      <c r="A3371" s="1">
        <v>41722</v>
      </c>
      <c r="B3371">
        <v>2014</v>
      </c>
      <c r="C3371">
        <v>3</v>
      </c>
      <c r="D3371" t="s">
        <v>686</v>
      </c>
      <c r="E3371" t="s">
        <v>676</v>
      </c>
      <c r="F3371" s="1">
        <v>41699</v>
      </c>
      <c r="G3371">
        <v>2</v>
      </c>
      <c r="H3371" t="s">
        <v>680</v>
      </c>
      <c r="I3371">
        <v>2013</v>
      </c>
      <c r="J3371" t="s">
        <v>678</v>
      </c>
    </row>
    <row r="3372" spans="1:10" x14ac:dyDescent="0.3">
      <c r="A3372" s="1">
        <v>41723</v>
      </c>
      <c r="B3372">
        <v>2014</v>
      </c>
      <c r="C3372">
        <v>3</v>
      </c>
      <c r="D3372" t="s">
        <v>686</v>
      </c>
      <c r="E3372" t="s">
        <v>676</v>
      </c>
      <c r="F3372" s="1">
        <v>41699</v>
      </c>
      <c r="G3372">
        <v>3</v>
      </c>
      <c r="H3372" t="s">
        <v>681</v>
      </c>
      <c r="I3372">
        <v>2013</v>
      </c>
      <c r="J3372" t="s">
        <v>678</v>
      </c>
    </row>
    <row r="3373" spans="1:10" x14ac:dyDescent="0.3">
      <c r="A3373" s="1">
        <v>41724</v>
      </c>
      <c r="B3373">
        <v>2014</v>
      </c>
      <c r="C3373">
        <v>3</v>
      </c>
      <c r="D3373" t="s">
        <v>686</v>
      </c>
      <c r="E3373" t="s">
        <v>676</v>
      </c>
      <c r="F3373" s="1">
        <v>41699</v>
      </c>
      <c r="G3373">
        <v>4</v>
      </c>
      <c r="H3373" t="s">
        <v>682</v>
      </c>
      <c r="I3373">
        <v>2013</v>
      </c>
      <c r="J3373" t="s">
        <v>678</v>
      </c>
    </row>
    <row r="3374" spans="1:10" x14ac:dyDescent="0.3">
      <c r="A3374" s="1">
        <v>41725</v>
      </c>
      <c r="B3374">
        <v>2014</v>
      </c>
      <c r="C3374">
        <v>3</v>
      </c>
      <c r="D3374" t="s">
        <v>686</v>
      </c>
      <c r="E3374" t="s">
        <v>676</v>
      </c>
      <c r="F3374" s="1">
        <v>41699</v>
      </c>
      <c r="G3374">
        <v>5</v>
      </c>
      <c r="H3374" t="s">
        <v>683</v>
      </c>
      <c r="I3374">
        <v>2013</v>
      </c>
      <c r="J3374" t="s">
        <v>678</v>
      </c>
    </row>
    <row r="3375" spans="1:10" x14ac:dyDescent="0.3">
      <c r="A3375" s="1">
        <v>41726</v>
      </c>
      <c r="B3375">
        <v>2014</v>
      </c>
      <c r="C3375">
        <v>3</v>
      </c>
      <c r="D3375" t="s">
        <v>686</v>
      </c>
      <c r="E3375" t="s">
        <v>676</v>
      </c>
      <c r="F3375" s="1">
        <v>41699</v>
      </c>
      <c r="G3375">
        <v>6</v>
      </c>
      <c r="H3375" t="s">
        <v>684</v>
      </c>
      <c r="I3375">
        <v>2013</v>
      </c>
      <c r="J3375" t="s">
        <v>678</v>
      </c>
    </row>
    <row r="3376" spans="1:10" x14ac:dyDescent="0.3">
      <c r="A3376" s="1">
        <v>41727</v>
      </c>
      <c r="B3376">
        <v>2014</v>
      </c>
      <c r="C3376">
        <v>3</v>
      </c>
      <c r="D3376" t="s">
        <v>686</v>
      </c>
      <c r="E3376" t="s">
        <v>676</v>
      </c>
      <c r="F3376" s="1">
        <v>41699</v>
      </c>
      <c r="G3376">
        <v>7</v>
      </c>
      <c r="H3376" t="s">
        <v>677</v>
      </c>
      <c r="I3376">
        <v>2013</v>
      </c>
      <c r="J3376" t="s">
        <v>678</v>
      </c>
    </row>
    <row r="3377" spans="1:10" x14ac:dyDescent="0.3">
      <c r="A3377" s="1">
        <v>41728</v>
      </c>
      <c r="B3377">
        <v>2014</v>
      </c>
      <c r="C3377">
        <v>3</v>
      </c>
      <c r="D3377" t="s">
        <v>686</v>
      </c>
      <c r="E3377" t="s">
        <v>676</v>
      </c>
      <c r="F3377" s="1">
        <v>41699</v>
      </c>
      <c r="G3377">
        <v>1</v>
      </c>
      <c r="H3377" t="s">
        <v>679</v>
      </c>
      <c r="I3377">
        <v>2013</v>
      </c>
      <c r="J3377" t="s">
        <v>678</v>
      </c>
    </row>
    <row r="3378" spans="1:10" x14ac:dyDescent="0.3">
      <c r="A3378" s="1">
        <v>41729</v>
      </c>
      <c r="B3378">
        <v>2014</v>
      </c>
      <c r="C3378">
        <v>3</v>
      </c>
      <c r="D3378" t="s">
        <v>686</v>
      </c>
      <c r="E3378" t="s">
        <v>676</v>
      </c>
      <c r="F3378" s="1">
        <v>41699</v>
      </c>
      <c r="G3378">
        <v>2</v>
      </c>
      <c r="H3378" t="s">
        <v>680</v>
      </c>
      <c r="I3378">
        <v>2013</v>
      </c>
      <c r="J3378" t="s">
        <v>678</v>
      </c>
    </row>
    <row r="3379" spans="1:10" x14ac:dyDescent="0.3">
      <c r="A3379" s="1">
        <v>41730</v>
      </c>
      <c r="B3379">
        <v>2014</v>
      </c>
      <c r="C3379">
        <v>4</v>
      </c>
      <c r="D3379" t="s">
        <v>687</v>
      </c>
      <c r="E3379" t="s">
        <v>688</v>
      </c>
      <c r="F3379" s="1">
        <v>41730</v>
      </c>
      <c r="G3379">
        <v>3</v>
      </c>
      <c r="H3379" t="s">
        <v>681</v>
      </c>
      <c r="I3379">
        <v>2013</v>
      </c>
      <c r="J3379" t="s">
        <v>689</v>
      </c>
    </row>
    <row r="3380" spans="1:10" x14ac:dyDescent="0.3">
      <c r="A3380" s="1">
        <v>41731</v>
      </c>
      <c r="B3380">
        <v>2014</v>
      </c>
      <c r="C3380">
        <v>4</v>
      </c>
      <c r="D3380" t="s">
        <v>687</v>
      </c>
      <c r="E3380" t="s">
        <v>688</v>
      </c>
      <c r="F3380" s="1">
        <v>41730</v>
      </c>
      <c r="G3380">
        <v>4</v>
      </c>
      <c r="H3380" t="s">
        <v>682</v>
      </c>
      <c r="I3380">
        <v>2013</v>
      </c>
      <c r="J3380" t="s">
        <v>689</v>
      </c>
    </row>
    <row r="3381" spans="1:10" x14ac:dyDescent="0.3">
      <c r="A3381" s="1">
        <v>41732</v>
      </c>
      <c r="B3381">
        <v>2014</v>
      </c>
      <c r="C3381">
        <v>4</v>
      </c>
      <c r="D3381" t="s">
        <v>687</v>
      </c>
      <c r="E3381" t="s">
        <v>688</v>
      </c>
      <c r="F3381" s="1">
        <v>41730</v>
      </c>
      <c r="G3381">
        <v>5</v>
      </c>
      <c r="H3381" t="s">
        <v>683</v>
      </c>
      <c r="I3381">
        <v>2013</v>
      </c>
      <c r="J3381" t="s">
        <v>689</v>
      </c>
    </row>
    <row r="3382" spans="1:10" x14ac:dyDescent="0.3">
      <c r="A3382" s="1">
        <v>41733</v>
      </c>
      <c r="B3382">
        <v>2014</v>
      </c>
      <c r="C3382">
        <v>4</v>
      </c>
      <c r="D3382" t="s">
        <v>687</v>
      </c>
      <c r="E3382" t="s">
        <v>688</v>
      </c>
      <c r="F3382" s="1">
        <v>41730</v>
      </c>
      <c r="G3382">
        <v>6</v>
      </c>
      <c r="H3382" t="s">
        <v>684</v>
      </c>
      <c r="I3382">
        <v>2013</v>
      </c>
      <c r="J3382" t="s">
        <v>689</v>
      </c>
    </row>
    <row r="3383" spans="1:10" x14ac:dyDescent="0.3">
      <c r="A3383" s="1">
        <v>41734</v>
      </c>
      <c r="B3383">
        <v>2014</v>
      </c>
      <c r="C3383">
        <v>4</v>
      </c>
      <c r="D3383" t="s">
        <v>687</v>
      </c>
      <c r="E3383" t="s">
        <v>688</v>
      </c>
      <c r="F3383" s="1">
        <v>41730</v>
      </c>
      <c r="G3383">
        <v>7</v>
      </c>
      <c r="H3383" t="s">
        <v>677</v>
      </c>
      <c r="I3383">
        <v>2013</v>
      </c>
      <c r="J3383" t="s">
        <v>689</v>
      </c>
    </row>
    <row r="3384" spans="1:10" x14ac:dyDescent="0.3">
      <c r="A3384" s="1">
        <v>41735</v>
      </c>
      <c r="B3384">
        <v>2014</v>
      </c>
      <c r="C3384">
        <v>4</v>
      </c>
      <c r="D3384" t="s">
        <v>687</v>
      </c>
      <c r="E3384" t="s">
        <v>688</v>
      </c>
      <c r="F3384" s="1">
        <v>41730</v>
      </c>
      <c r="G3384">
        <v>1</v>
      </c>
      <c r="H3384" t="s">
        <v>679</v>
      </c>
      <c r="I3384">
        <v>2013</v>
      </c>
      <c r="J3384" t="s">
        <v>689</v>
      </c>
    </row>
    <row r="3385" spans="1:10" x14ac:dyDescent="0.3">
      <c r="A3385" s="1">
        <v>41736</v>
      </c>
      <c r="B3385">
        <v>2014</v>
      </c>
      <c r="C3385">
        <v>4</v>
      </c>
      <c r="D3385" t="s">
        <v>687</v>
      </c>
      <c r="E3385" t="s">
        <v>688</v>
      </c>
      <c r="F3385" s="1">
        <v>41730</v>
      </c>
      <c r="G3385">
        <v>2</v>
      </c>
      <c r="H3385" t="s">
        <v>680</v>
      </c>
      <c r="I3385">
        <v>2013</v>
      </c>
      <c r="J3385" t="s">
        <v>689</v>
      </c>
    </row>
    <row r="3386" spans="1:10" x14ac:dyDescent="0.3">
      <c r="A3386" s="1">
        <v>41737</v>
      </c>
      <c r="B3386">
        <v>2014</v>
      </c>
      <c r="C3386">
        <v>4</v>
      </c>
      <c r="D3386" t="s">
        <v>687</v>
      </c>
      <c r="E3386" t="s">
        <v>688</v>
      </c>
      <c r="F3386" s="1">
        <v>41730</v>
      </c>
      <c r="G3386">
        <v>3</v>
      </c>
      <c r="H3386" t="s">
        <v>681</v>
      </c>
      <c r="I3386">
        <v>2013</v>
      </c>
      <c r="J3386" t="s">
        <v>689</v>
      </c>
    </row>
    <row r="3387" spans="1:10" x14ac:dyDescent="0.3">
      <c r="A3387" s="1">
        <v>41738</v>
      </c>
      <c r="B3387">
        <v>2014</v>
      </c>
      <c r="C3387">
        <v>4</v>
      </c>
      <c r="D3387" t="s">
        <v>687</v>
      </c>
      <c r="E3387" t="s">
        <v>688</v>
      </c>
      <c r="F3387" s="1">
        <v>41730</v>
      </c>
      <c r="G3387">
        <v>4</v>
      </c>
      <c r="H3387" t="s">
        <v>682</v>
      </c>
      <c r="I3387">
        <v>2013</v>
      </c>
      <c r="J3387" t="s">
        <v>689</v>
      </c>
    </row>
    <row r="3388" spans="1:10" x14ac:dyDescent="0.3">
      <c r="A3388" s="1">
        <v>41739</v>
      </c>
      <c r="B3388">
        <v>2014</v>
      </c>
      <c r="C3388">
        <v>4</v>
      </c>
      <c r="D3388" t="s">
        <v>687</v>
      </c>
      <c r="E3388" t="s">
        <v>688</v>
      </c>
      <c r="F3388" s="1">
        <v>41730</v>
      </c>
      <c r="G3388">
        <v>5</v>
      </c>
      <c r="H3388" t="s">
        <v>683</v>
      </c>
      <c r="I3388">
        <v>2013</v>
      </c>
      <c r="J3388" t="s">
        <v>689</v>
      </c>
    </row>
    <row r="3389" spans="1:10" x14ac:dyDescent="0.3">
      <c r="A3389" s="1">
        <v>41740</v>
      </c>
      <c r="B3389">
        <v>2014</v>
      </c>
      <c r="C3389">
        <v>4</v>
      </c>
      <c r="D3389" t="s">
        <v>687</v>
      </c>
      <c r="E3389" t="s">
        <v>688</v>
      </c>
      <c r="F3389" s="1">
        <v>41730</v>
      </c>
      <c r="G3389">
        <v>6</v>
      </c>
      <c r="H3389" t="s">
        <v>684</v>
      </c>
      <c r="I3389">
        <v>2013</v>
      </c>
      <c r="J3389" t="s">
        <v>689</v>
      </c>
    </row>
    <row r="3390" spans="1:10" x14ac:dyDescent="0.3">
      <c r="A3390" s="1">
        <v>41741</v>
      </c>
      <c r="B3390">
        <v>2014</v>
      </c>
      <c r="C3390">
        <v>4</v>
      </c>
      <c r="D3390" t="s">
        <v>687</v>
      </c>
      <c r="E3390" t="s">
        <v>688</v>
      </c>
      <c r="F3390" s="1">
        <v>41730</v>
      </c>
      <c r="G3390">
        <v>7</v>
      </c>
      <c r="H3390" t="s">
        <v>677</v>
      </c>
      <c r="I3390">
        <v>2013</v>
      </c>
      <c r="J3390" t="s">
        <v>689</v>
      </c>
    </row>
    <row r="3391" spans="1:10" x14ac:dyDescent="0.3">
      <c r="A3391" s="1">
        <v>41742</v>
      </c>
      <c r="B3391">
        <v>2014</v>
      </c>
      <c r="C3391">
        <v>4</v>
      </c>
      <c r="D3391" t="s">
        <v>687</v>
      </c>
      <c r="E3391" t="s">
        <v>688</v>
      </c>
      <c r="F3391" s="1">
        <v>41730</v>
      </c>
      <c r="G3391">
        <v>1</v>
      </c>
      <c r="H3391" t="s">
        <v>679</v>
      </c>
      <c r="I3391">
        <v>2013</v>
      </c>
      <c r="J3391" t="s">
        <v>689</v>
      </c>
    </row>
    <row r="3392" spans="1:10" x14ac:dyDescent="0.3">
      <c r="A3392" s="1">
        <v>41743</v>
      </c>
      <c r="B3392">
        <v>2014</v>
      </c>
      <c r="C3392">
        <v>4</v>
      </c>
      <c r="D3392" t="s">
        <v>687</v>
      </c>
      <c r="E3392" t="s">
        <v>688</v>
      </c>
      <c r="F3392" s="1">
        <v>41730</v>
      </c>
      <c r="G3392">
        <v>2</v>
      </c>
      <c r="H3392" t="s">
        <v>680</v>
      </c>
      <c r="I3392">
        <v>2013</v>
      </c>
      <c r="J3392" t="s">
        <v>689</v>
      </c>
    </row>
    <row r="3393" spans="1:10" x14ac:dyDescent="0.3">
      <c r="A3393" s="1">
        <v>41744</v>
      </c>
      <c r="B3393">
        <v>2014</v>
      </c>
      <c r="C3393">
        <v>4</v>
      </c>
      <c r="D3393" t="s">
        <v>687</v>
      </c>
      <c r="E3393" t="s">
        <v>688</v>
      </c>
      <c r="F3393" s="1">
        <v>41730</v>
      </c>
      <c r="G3393">
        <v>3</v>
      </c>
      <c r="H3393" t="s">
        <v>681</v>
      </c>
      <c r="I3393">
        <v>2013</v>
      </c>
      <c r="J3393" t="s">
        <v>689</v>
      </c>
    </row>
    <row r="3394" spans="1:10" x14ac:dyDescent="0.3">
      <c r="A3394" s="1">
        <v>41745</v>
      </c>
      <c r="B3394">
        <v>2014</v>
      </c>
      <c r="C3394">
        <v>4</v>
      </c>
      <c r="D3394" t="s">
        <v>687</v>
      </c>
      <c r="E3394" t="s">
        <v>688</v>
      </c>
      <c r="F3394" s="1">
        <v>41730</v>
      </c>
      <c r="G3394">
        <v>4</v>
      </c>
      <c r="H3394" t="s">
        <v>682</v>
      </c>
      <c r="I3394">
        <v>2013</v>
      </c>
      <c r="J3394" t="s">
        <v>689</v>
      </c>
    </row>
    <row r="3395" spans="1:10" x14ac:dyDescent="0.3">
      <c r="A3395" s="1">
        <v>41746</v>
      </c>
      <c r="B3395">
        <v>2014</v>
      </c>
      <c r="C3395">
        <v>4</v>
      </c>
      <c r="D3395" t="s">
        <v>687</v>
      </c>
      <c r="E3395" t="s">
        <v>688</v>
      </c>
      <c r="F3395" s="1">
        <v>41730</v>
      </c>
      <c r="G3395">
        <v>5</v>
      </c>
      <c r="H3395" t="s">
        <v>683</v>
      </c>
      <c r="I3395">
        <v>2013</v>
      </c>
      <c r="J3395" t="s">
        <v>689</v>
      </c>
    </row>
    <row r="3396" spans="1:10" x14ac:dyDescent="0.3">
      <c r="A3396" s="1">
        <v>41747</v>
      </c>
      <c r="B3396">
        <v>2014</v>
      </c>
      <c r="C3396">
        <v>4</v>
      </c>
      <c r="D3396" t="s">
        <v>687</v>
      </c>
      <c r="E3396" t="s">
        <v>688</v>
      </c>
      <c r="F3396" s="1">
        <v>41730</v>
      </c>
      <c r="G3396">
        <v>6</v>
      </c>
      <c r="H3396" t="s">
        <v>684</v>
      </c>
      <c r="I3396">
        <v>2013</v>
      </c>
      <c r="J3396" t="s">
        <v>689</v>
      </c>
    </row>
    <row r="3397" spans="1:10" x14ac:dyDescent="0.3">
      <c r="A3397" s="1">
        <v>41748</v>
      </c>
      <c r="B3397">
        <v>2014</v>
      </c>
      <c r="C3397">
        <v>4</v>
      </c>
      <c r="D3397" t="s">
        <v>687</v>
      </c>
      <c r="E3397" t="s">
        <v>688</v>
      </c>
      <c r="F3397" s="1">
        <v>41730</v>
      </c>
      <c r="G3397">
        <v>7</v>
      </c>
      <c r="H3397" t="s">
        <v>677</v>
      </c>
      <c r="I3397">
        <v>2013</v>
      </c>
      <c r="J3397" t="s">
        <v>689</v>
      </c>
    </row>
    <row r="3398" spans="1:10" x14ac:dyDescent="0.3">
      <c r="A3398" s="1">
        <v>41749</v>
      </c>
      <c r="B3398">
        <v>2014</v>
      </c>
      <c r="C3398">
        <v>4</v>
      </c>
      <c r="D3398" t="s">
        <v>687</v>
      </c>
      <c r="E3398" t="s">
        <v>688</v>
      </c>
      <c r="F3398" s="1">
        <v>41730</v>
      </c>
      <c r="G3398">
        <v>1</v>
      </c>
      <c r="H3398" t="s">
        <v>679</v>
      </c>
      <c r="I3398">
        <v>2013</v>
      </c>
      <c r="J3398" t="s">
        <v>689</v>
      </c>
    </row>
    <row r="3399" spans="1:10" x14ac:dyDescent="0.3">
      <c r="A3399" s="1">
        <v>41750</v>
      </c>
      <c r="B3399">
        <v>2014</v>
      </c>
      <c r="C3399">
        <v>4</v>
      </c>
      <c r="D3399" t="s">
        <v>687</v>
      </c>
      <c r="E3399" t="s">
        <v>688</v>
      </c>
      <c r="F3399" s="1">
        <v>41730</v>
      </c>
      <c r="G3399">
        <v>2</v>
      </c>
      <c r="H3399" t="s">
        <v>680</v>
      </c>
      <c r="I3399">
        <v>2013</v>
      </c>
      <c r="J3399" t="s">
        <v>689</v>
      </c>
    </row>
    <row r="3400" spans="1:10" x14ac:dyDescent="0.3">
      <c r="A3400" s="1">
        <v>41751</v>
      </c>
      <c r="B3400">
        <v>2014</v>
      </c>
      <c r="C3400">
        <v>4</v>
      </c>
      <c r="D3400" t="s">
        <v>687</v>
      </c>
      <c r="E3400" t="s">
        <v>688</v>
      </c>
      <c r="F3400" s="1">
        <v>41730</v>
      </c>
      <c r="G3400">
        <v>3</v>
      </c>
      <c r="H3400" t="s">
        <v>681</v>
      </c>
      <c r="I3400">
        <v>2013</v>
      </c>
      <c r="J3400" t="s">
        <v>689</v>
      </c>
    </row>
    <row r="3401" spans="1:10" x14ac:dyDescent="0.3">
      <c r="A3401" s="1">
        <v>41752</v>
      </c>
      <c r="B3401">
        <v>2014</v>
      </c>
      <c r="C3401">
        <v>4</v>
      </c>
      <c r="D3401" t="s">
        <v>687</v>
      </c>
      <c r="E3401" t="s">
        <v>688</v>
      </c>
      <c r="F3401" s="1">
        <v>41730</v>
      </c>
      <c r="G3401">
        <v>4</v>
      </c>
      <c r="H3401" t="s">
        <v>682</v>
      </c>
      <c r="I3401">
        <v>2013</v>
      </c>
      <c r="J3401" t="s">
        <v>689</v>
      </c>
    </row>
    <row r="3402" spans="1:10" x14ac:dyDescent="0.3">
      <c r="A3402" s="1">
        <v>41753</v>
      </c>
      <c r="B3402">
        <v>2014</v>
      </c>
      <c r="C3402">
        <v>4</v>
      </c>
      <c r="D3402" t="s">
        <v>687</v>
      </c>
      <c r="E3402" t="s">
        <v>688</v>
      </c>
      <c r="F3402" s="1">
        <v>41730</v>
      </c>
      <c r="G3402">
        <v>5</v>
      </c>
      <c r="H3402" t="s">
        <v>683</v>
      </c>
      <c r="I3402">
        <v>2013</v>
      </c>
      <c r="J3402" t="s">
        <v>689</v>
      </c>
    </row>
    <row r="3403" spans="1:10" x14ac:dyDescent="0.3">
      <c r="A3403" s="1">
        <v>41754</v>
      </c>
      <c r="B3403">
        <v>2014</v>
      </c>
      <c r="C3403">
        <v>4</v>
      </c>
      <c r="D3403" t="s">
        <v>687</v>
      </c>
      <c r="E3403" t="s">
        <v>688</v>
      </c>
      <c r="F3403" s="1">
        <v>41730</v>
      </c>
      <c r="G3403">
        <v>6</v>
      </c>
      <c r="H3403" t="s">
        <v>684</v>
      </c>
      <c r="I3403">
        <v>2013</v>
      </c>
      <c r="J3403" t="s">
        <v>689</v>
      </c>
    </row>
    <row r="3404" spans="1:10" x14ac:dyDescent="0.3">
      <c r="A3404" s="1">
        <v>41755</v>
      </c>
      <c r="B3404">
        <v>2014</v>
      </c>
      <c r="C3404">
        <v>4</v>
      </c>
      <c r="D3404" t="s">
        <v>687</v>
      </c>
      <c r="E3404" t="s">
        <v>688</v>
      </c>
      <c r="F3404" s="1">
        <v>41730</v>
      </c>
      <c r="G3404">
        <v>7</v>
      </c>
      <c r="H3404" t="s">
        <v>677</v>
      </c>
      <c r="I3404">
        <v>2013</v>
      </c>
      <c r="J3404" t="s">
        <v>689</v>
      </c>
    </row>
    <row r="3405" spans="1:10" x14ac:dyDescent="0.3">
      <c r="A3405" s="1">
        <v>41756</v>
      </c>
      <c r="B3405">
        <v>2014</v>
      </c>
      <c r="C3405">
        <v>4</v>
      </c>
      <c r="D3405" t="s">
        <v>687</v>
      </c>
      <c r="E3405" t="s">
        <v>688</v>
      </c>
      <c r="F3405" s="1">
        <v>41730</v>
      </c>
      <c r="G3405">
        <v>1</v>
      </c>
      <c r="H3405" t="s">
        <v>679</v>
      </c>
      <c r="I3405">
        <v>2013</v>
      </c>
      <c r="J3405" t="s">
        <v>689</v>
      </c>
    </row>
    <row r="3406" spans="1:10" x14ac:dyDescent="0.3">
      <c r="A3406" s="1">
        <v>41757</v>
      </c>
      <c r="B3406">
        <v>2014</v>
      </c>
      <c r="C3406">
        <v>4</v>
      </c>
      <c r="D3406" t="s">
        <v>687</v>
      </c>
      <c r="E3406" t="s">
        <v>688</v>
      </c>
      <c r="F3406" s="1">
        <v>41730</v>
      </c>
      <c r="G3406">
        <v>2</v>
      </c>
      <c r="H3406" t="s">
        <v>680</v>
      </c>
      <c r="I3406">
        <v>2013</v>
      </c>
      <c r="J3406" t="s">
        <v>689</v>
      </c>
    </row>
    <row r="3407" spans="1:10" x14ac:dyDescent="0.3">
      <c r="A3407" s="1">
        <v>41758</v>
      </c>
      <c r="B3407">
        <v>2014</v>
      </c>
      <c r="C3407">
        <v>4</v>
      </c>
      <c r="D3407" t="s">
        <v>687</v>
      </c>
      <c r="E3407" t="s">
        <v>688</v>
      </c>
      <c r="F3407" s="1">
        <v>41730</v>
      </c>
      <c r="G3407">
        <v>3</v>
      </c>
      <c r="H3407" t="s">
        <v>681</v>
      </c>
      <c r="I3407">
        <v>2013</v>
      </c>
      <c r="J3407" t="s">
        <v>689</v>
      </c>
    </row>
    <row r="3408" spans="1:10" x14ac:dyDescent="0.3">
      <c r="A3408" s="1">
        <v>41759</v>
      </c>
      <c r="B3408">
        <v>2014</v>
      </c>
      <c r="C3408">
        <v>4</v>
      </c>
      <c r="D3408" t="s">
        <v>687</v>
      </c>
      <c r="E3408" t="s">
        <v>688</v>
      </c>
      <c r="F3408" s="1">
        <v>41730</v>
      </c>
      <c r="G3408">
        <v>4</v>
      </c>
      <c r="H3408" t="s">
        <v>682</v>
      </c>
      <c r="I3408">
        <v>2013</v>
      </c>
      <c r="J3408" t="s">
        <v>689</v>
      </c>
    </row>
    <row r="3409" spans="1:10" x14ac:dyDescent="0.3">
      <c r="A3409" s="1">
        <v>41760</v>
      </c>
      <c r="B3409">
        <v>2014</v>
      </c>
      <c r="C3409">
        <v>5</v>
      </c>
      <c r="D3409" t="s">
        <v>690</v>
      </c>
      <c r="E3409" t="s">
        <v>688</v>
      </c>
      <c r="F3409" s="1">
        <v>41760</v>
      </c>
      <c r="G3409">
        <v>5</v>
      </c>
      <c r="H3409" t="s">
        <v>683</v>
      </c>
      <c r="I3409">
        <v>2014</v>
      </c>
      <c r="J3409" t="s">
        <v>689</v>
      </c>
    </row>
    <row r="3410" spans="1:10" x14ac:dyDescent="0.3">
      <c r="A3410" s="1">
        <v>41761</v>
      </c>
      <c r="B3410">
        <v>2014</v>
      </c>
      <c r="C3410">
        <v>5</v>
      </c>
      <c r="D3410" t="s">
        <v>690</v>
      </c>
      <c r="E3410" t="s">
        <v>688</v>
      </c>
      <c r="F3410" s="1">
        <v>41760</v>
      </c>
      <c r="G3410">
        <v>6</v>
      </c>
      <c r="H3410" t="s">
        <v>684</v>
      </c>
      <c r="I3410">
        <v>2014</v>
      </c>
      <c r="J3410" t="s">
        <v>689</v>
      </c>
    </row>
    <row r="3411" spans="1:10" x14ac:dyDescent="0.3">
      <c r="A3411" s="1">
        <v>41762</v>
      </c>
      <c r="B3411">
        <v>2014</v>
      </c>
      <c r="C3411">
        <v>5</v>
      </c>
      <c r="D3411" t="s">
        <v>690</v>
      </c>
      <c r="E3411" t="s">
        <v>688</v>
      </c>
      <c r="F3411" s="1">
        <v>41760</v>
      </c>
      <c r="G3411">
        <v>7</v>
      </c>
      <c r="H3411" t="s">
        <v>677</v>
      </c>
      <c r="I3411">
        <v>2014</v>
      </c>
      <c r="J3411" t="s">
        <v>689</v>
      </c>
    </row>
    <row r="3412" spans="1:10" x14ac:dyDescent="0.3">
      <c r="A3412" s="1">
        <v>41763</v>
      </c>
      <c r="B3412">
        <v>2014</v>
      </c>
      <c r="C3412">
        <v>5</v>
      </c>
      <c r="D3412" t="s">
        <v>690</v>
      </c>
      <c r="E3412" t="s">
        <v>688</v>
      </c>
      <c r="F3412" s="1">
        <v>41760</v>
      </c>
      <c r="G3412">
        <v>1</v>
      </c>
      <c r="H3412" t="s">
        <v>679</v>
      </c>
      <c r="I3412">
        <v>2014</v>
      </c>
      <c r="J3412" t="s">
        <v>689</v>
      </c>
    </row>
    <row r="3413" spans="1:10" x14ac:dyDescent="0.3">
      <c r="A3413" s="1">
        <v>41764</v>
      </c>
      <c r="B3413">
        <v>2014</v>
      </c>
      <c r="C3413">
        <v>5</v>
      </c>
      <c r="D3413" t="s">
        <v>690</v>
      </c>
      <c r="E3413" t="s">
        <v>688</v>
      </c>
      <c r="F3413" s="1">
        <v>41760</v>
      </c>
      <c r="G3413">
        <v>2</v>
      </c>
      <c r="H3413" t="s">
        <v>680</v>
      </c>
      <c r="I3413">
        <v>2014</v>
      </c>
      <c r="J3413" t="s">
        <v>689</v>
      </c>
    </row>
    <row r="3414" spans="1:10" x14ac:dyDescent="0.3">
      <c r="A3414" s="1">
        <v>41765</v>
      </c>
      <c r="B3414">
        <v>2014</v>
      </c>
      <c r="C3414">
        <v>5</v>
      </c>
      <c r="D3414" t="s">
        <v>690</v>
      </c>
      <c r="E3414" t="s">
        <v>688</v>
      </c>
      <c r="F3414" s="1">
        <v>41760</v>
      </c>
      <c r="G3414">
        <v>3</v>
      </c>
      <c r="H3414" t="s">
        <v>681</v>
      </c>
      <c r="I3414">
        <v>2014</v>
      </c>
      <c r="J3414" t="s">
        <v>689</v>
      </c>
    </row>
    <row r="3415" spans="1:10" x14ac:dyDescent="0.3">
      <c r="A3415" s="1">
        <v>41766</v>
      </c>
      <c r="B3415">
        <v>2014</v>
      </c>
      <c r="C3415">
        <v>5</v>
      </c>
      <c r="D3415" t="s">
        <v>690</v>
      </c>
      <c r="E3415" t="s">
        <v>688</v>
      </c>
      <c r="F3415" s="1">
        <v>41760</v>
      </c>
      <c r="G3415">
        <v>4</v>
      </c>
      <c r="H3415" t="s">
        <v>682</v>
      </c>
      <c r="I3415">
        <v>2014</v>
      </c>
      <c r="J3415" t="s">
        <v>689</v>
      </c>
    </row>
    <row r="3416" spans="1:10" x14ac:dyDescent="0.3">
      <c r="A3416" s="1">
        <v>41767</v>
      </c>
      <c r="B3416">
        <v>2014</v>
      </c>
      <c r="C3416">
        <v>5</v>
      </c>
      <c r="D3416" t="s">
        <v>690</v>
      </c>
      <c r="E3416" t="s">
        <v>688</v>
      </c>
      <c r="F3416" s="1">
        <v>41760</v>
      </c>
      <c r="G3416">
        <v>5</v>
      </c>
      <c r="H3416" t="s">
        <v>683</v>
      </c>
      <c r="I3416">
        <v>2014</v>
      </c>
      <c r="J3416" t="s">
        <v>689</v>
      </c>
    </row>
    <row r="3417" spans="1:10" x14ac:dyDescent="0.3">
      <c r="A3417" s="1">
        <v>41768</v>
      </c>
      <c r="B3417">
        <v>2014</v>
      </c>
      <c r="C3417">
        <v>5</v>
      </c>
      <c r="D3417" t="s">
        <v>690</v>
      </c>
      <c r="E3417" t="s">
        <v>688</v>
      </c>
      <c r="F3417" s="1">
        <v>41760</v>
      </c>
      <c r="G3417">
        <v>6</v>
      </c>
      <c r="H3417" t="s">
        <v>684</v>
      </c>
      <c r="I3417">
        <v>2014</v>
      </c>
      <c r="J3417" t="s">
        <v>689</v>
      </c>
    </row>
    <row r="3418" spans="1:10" x14ac:dyDescent="0.3">
      <c r="A3418" s="1">
        <v>41769</v>
      </c>
      <c r="B3418">
        <v>2014</v>
      </c>
      <c r="C3418">
        <v>5</v>
      </c>
      <c r="D3418" t="s">
        <v>690</v>
      </c>
      <c r="E3418" t="s">
        <v>688</v>
      </c>
      <c r="F3418" s="1">
        <v>41760</v>
      </c>
      <c r="G3418">
        <v>7</v>
      </c>
      <c r="H3418" t="s">
        <v>677</v>
      </c>
      <c r="I3418">
        <v>2014</v>
      </c>
      <c r="J3418" t="s">
        <v>689</v>
      </c>
    </row>
    <row r="3419" spans="1:10" x14ac:dyDescent="0.3">
      <c r="A3419" s="1">
        <v>41770</v>
      </c>
      <c r="B3419">
        <v>2014</v>
      </c>
      <c r="C3419">
        <v>5</v>
      </c>
      <c r="D3419" t="s">
        <v>690</v>
      </c>
      <c r="E3419" t="s">
        <v>688</v>
      </c>
      <c r="F3419" s="1">
        <v>41760</v>
      </c>
      <c r="G3419">
        <v>1</v>
      </c>
      <c r="H3419" t="s">
        <v>679</v>
      </c>
      <c r="I3419">
        <v>2014</v>
      </c>
      <c r="J3419" t="s">
        <v>689</v>
      </c>
    </row>
    <row r="3420" spans="1:10" x14ac:dyDescent="0.3">
      <c r="A3420" s="1">
        <v>41771</v>
      </c>
      <c r="B3420">
        <v>2014</v>
      </c>
      <c r="C3420">
        <v>5</v>
      </c>
      <c r="D3420" t="s">
        <v>690</v>
      </c>
      <c r="E3420" t="s">
        <v>688</v>
      </c>
      <c r="F3420" s="1">
        <v>41760</v>
      </c>
      <c r="G3420">
        <v>2</v>
      </c>
      <c r="H3420" t="s">
        <v>680</v>
      </c>
      <c r="I3420">
        <v>2014</v>
      </c>
      <c r="J3420" t="s">
        <v>689</v>
      </c>
    </row>
    <row r="3421" spans="1:10" x14ac:dyDescent="0.3">
      <c r="A3421" s="1">
        <v>41772</v>
      </c>
      <c r="B3421">
        <v>2014</v>
      </c>
      <c r="C3421">
        <v>5</v>
      </c>
      <c r="D3421" t="s">
        <v>690</v>
      </c>
      <c r="E3421" t="s">
        <v>688</v>
      </c>
      <c r="F3421" s="1">
        <v>41760</v>
      </c>
      <c r="G3421">
        <v>3</v>
      </c>
      <c r="H3421" t="s">
        <v>681</v>
      </c>
      <c r="I3421">
        <v>2014</v>
      </c>
      <c r="J3421" t="s">
        <v>689</v>
      </c>
    </row>
    <row r="3422" spans="1:10" x14ac:dyDescent="0.3">
      <c r="A3422" s="1">
        <v>41773</v>
      </c>
      <c r="B3422">
        <v>2014</v>
      </c>
      <c r="C3422">
        <v>5</v>
      </c>
      <c r="D3422" t="s">
        <v>690</v>
      </c>
      <c r="E3422" t="s">
        <v>688</v>
      </c>
      <c r="F3422" s="1">
        <v>41760</v>
      </c>
      <c r="G3422">
        <v>4</v>
      </c>
      <c r="H3422" t="s">
        <v>682</v>
      </c>
      <c r="I3422">
        <v>2014</v>
      </c>
      <c r="J3422" t="s">
        <v>689</v>
      </c>
    </row>
    <row r="3423" spans="1:10" x14ac:dyDescent="0.3">
      <c r="A3423" s="1">
        <v>41774</v>
      </c>
      <c r="B3423">
        <v>2014</v>
      </c>
      <c r="C3423">
        <v>5</v>
      </c>
      <c r="D3423" t="s">
        <v>690</v>
      </c>
      <c r="E3423" t="s">
        <v>688</v>
      </c>
      <c r="F3423" s="1">
        <v>41760</v>
      </c>
      <c r="G3423">
        <v>5</v>
      </c>
      <c r="H3423" t="s">
        <v>683</v>
      </c>
      <c r="I3423">
        <v>2014</v>
      </c>
      <c r="J3423" t="s">
        <v>689</v>
      </c>
    </row>
    <row r="3424" spans="1:10" x14ac:dyDescent="0.3">
      <c r="A3424" s="1">
        <v>41775</v>
      </c>
      <c r="B3424">
        <v>2014</v>
      </c>
      <c r="C3424">
        <v>5</v>
      </c>
      <c r="D3424" t="s">
        <v>690</v>
      </c>
      <c r="E3424" t="s">
        <v>688</v>
      </c>
      <c r="F3424" s="1">
        <v>41760</v>
      </c>
      <c r="G3424">
        <v>6</v>
      </c>
      <c r="H3424" t="s">
        <v>684</v>
      </c>
      <c r="I3424">
        <v>2014</v>
      </c>
      <c r="J3424" t="s">
        <v>689</v>
      </c>
    </row>
    <row r="3425" spans="1:10" x14ac:dyDescent="0.3">
      <c r="A3425" s="1">
        <v>41776</v>
      </c>
      <c r="B3425">
        <v>2014</v>
      </c>
      <c r="C3425">
        <v>5</v>
      </c>
      <c r="D3425" t="s">
        <v>690</v>
      </c>
      <c r="E3425" t="s">
        <v>688</v>
      </c>
      <c r="F3425" s="1">
        <v>41760</v>
      </c>
      <c r="G3425">
        <v>7</v>
      </c>
      <c r="H3425" t="s">
        <v>677</v>
      </c>
      <c r="I3425">
        <v>2014</v>
      </c>
      <c r="J3425" t="s">
        <v>689</v>
      </c>
    </row>
    <row r="3426" spans="1:10" x14ac:dyDescent="0.3">
      <c r="A3426" s="1">
        <v>41777</v>
      </c>
      <c r="B3426">
        <v>2014</v>
      </c>
      <c r="C3426">
        <v>5</v>
      </c>
      <c r="D3426" t="s">
        <v>690</v>
      </c>
      <c r="E3426" t="s">
        <v>688</v>
      </c>
      <c r="F3426" s="1">
        <v>41760</v>
      </c>
      <c r="G3426">
        <v>1</v>
      </c>
      <c r="H3426" t="s">
        <v>679</v>
      </c>
      <c r="I3426">
        <v>2014</v>
      </c>
      <c r="J3426" t="s">
        <v>689</v>
      </c>
    </row>
    <row r="3427" spans="1:10" x14ac:dyDescent="0.3">
      <c r="A3427" s="1">
        <v>41778</v>
      </c>
      <c r="B3427">
        <v>2014</v>
      </c>
      <c r="C3427">
        <v>5</v>
      </c>
      <c r="D3427" t="s">
        <v>690</v>
      </c>
      <c r="E3427" t="s">
        <v>688</v>
      </c>
      <c r="F3427" s="1">
        <v>41760</v>
      </c>
      <c r="G3427">
        <v>2</v>
      </c>
      <c r="H3427" t="s">
        <v>680</v>
      </c>
      <c r="I3427">
        <v>2014</v>
      </c>
      <c r="J3427" t="s">
        <v>689</v>
      </c>
    </row>
    <row r="3428" spans="1:10" x14ac:dyDescent="0.3">
      <c r="A3428" s="1">
        <v>41779</v>
      </c>
      <c r="B3428">
        <v>2014</v>
      </c>
      <c r="C3428">
        <v>5</v>
      </c>
      <c r="D3428" t="s">
        <v>690</v>
      </c>
      <c r="E3428" t="s">
        <v>688</v>
      </c>
      <c r="F3428" s="1">
        <v>41760</v>
      </c>
      <c r="G3428">
        <v>3</v>
      </c>
      <c r="H3428" t="s">
        <v>681</v>
      </c>
      <c r="I3428">
        <v>2014</v>
      </c>
      <c r="J3428" t="s">
        <v>689</v>
      </c>
    </row>
    <row r="3429" spans="1:10" x14ac:dyDescent="0.3">
      <c r="A3429" s="1">
        <v>41780</v>
      </c>
      <c r="B3429">
        <v>2014</v>
      </c>
      <c r="C3429">
        <v>5</v>
      </c>
      <c r="D3429" t="s">
        <v>690</v>
      </c>
      <c r="E3429" t="s">
        <v>688</v>
      </c>
      <c r="F3429" s="1">
        <v>41760</v>
      </c>
      <c r="G3429">
        <v>4</v>
      </c>
      <c r="H3429" t="s">
        <v>682</v>
      </c>
      <c r="I3429">
        <v>2014</v>
      </c>
      <c r="J3429" t="s">
        <v>689</v>
      </c>
    </row>
    <row r="3430" spans="1:10" x14ac:dyDescent="0.3">
      <c r="A3430" s="1">
        <v>41781</v>
      </c>
      <c r="B3430">
        <v>2014</v>
      </c>
      <c r="C3430">
        <v>5</v>
      </c>
      <c r="D3430" t="s">
        <v>690</v>
      </c>
      <c r="E3430" t="s">
        <v>688</v>
      </c>
      <c r="F3430" s="1">
        <v>41760</v>
      </c>
      <c r="G3430">
        <v>5</v>
      </c>
      <c r="H3430" t="s">
        <v>683</v>
      </c>
      <c r="I3430">
        <v>2014</v>
      </c>
      <c r="J3430" t="s">
        <v>689</v>
      </c>
    </row>
    <row r="3431" spans="1:10" x14ac:dyDescent="0.3">
      <c r="A3431" s="1">
        <v>41782</v>
      </c>
      <c r="B3431">
        <v>2014</v>
      </c>
      <c r="C3431">
        <v>5</v>
      </c>
      <c r="D3431" t="s">
        <v>690</v>
      </c>
      <c r="E3431" t="s">
        <v>688</v>
      </c>
      <c r="F3431" s="1">
        <v>41760</v>
      </c>
      <c r="G3431">
        <v>6</v>
      </c>
      <c r="H3431" t="s">
        <v>684</v>
      </c>
      <c r="I3431">
        <v>2014</v>
      </c>
      <c r="J3431" t="s">
        <v>689</v>
      </c>
    </row>
    <row r="3432" spans="1:10" x14ac:dyDescent="0.3">
      <c r="A3432" s="1">
        <v>41783</v>
      </c>
      <c r="B3432">
        <v>2014</v>
      </c>
      <c r="C3432">
        <v>5</v>
      </c>
      <c r="D3432" t="s">
        <v>690</v>
      </c>
      <c r="E3432" t="s">
        <v>688</v>
      </c>
      <c r="F3432" s="1">
        <v>41760</v>
      </c>
      <c r="G3432">
        <v>7</v>
      </c>
      <c r="H3432" t="s">
        <v>677</v>
      </c>
      <c r="I3432">
        <v>2014</v>
      </c>
      <c r="J3432" t="s">
        <v>689</v>
      </c>
    </row>
    <row r="3433" spans="1:10" x14ac:dyDescent="0.3">
      <c r="A3433" s="1">
        <v>41784</v>
      </c>
      <c r="B3433">
        <v>2014</v>
      </c>
      <c r="C3433">
        <v>5</v>
      </c>
      <c r="D3433" t="s">
        <v>690</v>
      </c>
      <c r="E3433" t="s">
        <v>688</v>
      </c>
      <c r="F3433" s="1">
        <v>41760</v>
      </c>
      <c r="G3433">
        <v>1</v>
      </c>
      <c r="H3433" t="s">
        <v>679</v>
      </c>
      <c r="I3433">
        <v>2014</v>
      </c>
      <c r="J3433" t="s">
        <v>689</v>
      </c>
    </row>
    <row r="3434" spans="1:10" x14ac:dyDescent="0.3">
      <c r="A3434" s="1">
        <v>41785</v>
      </c>
      <c r="B3434">
        <v>2014</v>
      </c>
      <c r="C3434">
        <v>5</v>
      </c>
      <c r="D3434" t="s">
        <v>690</v>
      </c>
      <c r="E3434" t="s">
        <v>688</v>
      </c>
      <c r="F3434" s="1">
        <v>41760</v>
      </c>
      <c r="G3434">
        <v>2</v>
      </c>
      <c r="H3434" t="s">
        <v>680</v>
      </c>
      <c r="I3434">
        <v>2014</v>
      </c>
      <c r="J3434" t="s">
        <v>689</v>
      </c>
    </row>
    <row r="3435" spans="1:10" x14ac:dyDescent="0.3">
      <c r="A3435" s="1">
        <v>41786</v>
      </c>
      <c r="B3435">
        <v>2014</v>
      </c>
      <c r="C3435">
        <v>5</v>
      </c>
      <c r="D3435" t="s">
        <v>690</v>
      </c>
      <c r="E3435" t="s">
        <v>688</v>
      </c>
      <c r="F3435" s="1">
        <v>41760</v>
      </c>
      <c r="G3435">
        <v>3</v>
      </c>
      <c r="H3435" t="s">
        <v>681</v>
      </c>
      <c r="I3435">
        <v>2014</v>
      </c>
      <c r="J3435" t="s">
        <v>689</v>
      </c>
    </row>
    <row r="3436" spans="1:10" x14ac:dyDescent="0.3">
      <c r="A3436" s="1">
        <v>41787</v>
      </c>
      <c r="B3436">
        <v>2014</v>
      </c>
      <c r="C3436">
        <v>5</v>
      </c>
      <c r="D3436" t="s">
        <v>690</v>
      </c>
      <c r="E3436" t="s">
        <v>688</v>
      </c>
      <c r="F3436" s="1">
        <v>41760</v>
      </c>
      <c r="G3436">
        <v>4</v>
      </c>
      <c r="H3436" t="s">
        <v>682</v>
      </c>
      <c r="I3436">
        <v>2014</v>
      </c>
      <c r="J3436" t="s">
        <v>689</v>
      </c>
    </row>
    <row r="3437" spans="1:10" x14ac:dyDescent="0.3">
      <c r="A3437" s="1">
        <v>41788</v>
      </c>
      <c r="B3437">
        <v>2014</v>
      </c>
      <c r="C3437">
        <v>5</v>
      </c>
      <c r="D3437" t="s">
        <v>690</v>
      </c>
      <c r="E3437" t="s">
        <v>688</v>
      </c>
      <c r="F3437" s="1">
        <v>41760</v>
      </c>
      <c r="G3437">
        <v>5</v>
      </c>
      <c r="H3437" t="s">
        <v>683</v>
      </c>
      <c r="I3437">
        <v>2014</v>
      </c>
      <c r="J3437" t="s">
        <v>689</v>
      </c>
    </row>
    <row r="3438" spans="1:10" x14ac:dyDescent="0.3">
      <c r="A3438" s="1">
        <v>41789</v>
      </c>
      <c r="B3438">
        <v>2014</v>
      </c>
      <c r="C3438">
        <v>5</v>
      </c>
      <c r="D3438" t="s">
        <v>690</v>
      </c>
      <c r="E3438" t="s">
        <v>688</v>
      </c>
      <c r="F3438" s="1">
        <v>41760</v>
      </c>
      <c r="G3438">
        <v>6</v>
      </c>
      <c r="H3438" t="s">
        <v>684</v>
      </c>
      <c r="I3438">
        <v>2014</v>
      </c>
      <c r="J3438" t="s">
        <v>689</v>
      </c>
    </row>
    <row r="3439" spans="1:10" x14ac:dyDescent="0.3">
      <c r="A3439" s="1">
        <v>41790</v>
      </c>
      <c r="B3439">
        <v>2014</v>
      </c>
      <c r="C3439">
        <v>5</v>
      </c>
      <c r="D3439" t="s">
        <v>690</v>
      </c>
      <c r="E3439" t="s">
        <v>688</v>
      </c>
      <c r="F3439" s="1">
        <v>41760</v>
      </c>
      <c r="G3439">
        <v>7</v>
      </c>
      <c r="H3439" t="s">
        <v>677</v>
      </c>
      <c r="I3439">
        <v>2014</v>
      </c>
      <c r="J3439" t="s">
        <v>689</v>
      </c>
    </row>
    <row r="3440" spans="1:10" x14ac:dyDescent="0.3">
      <c r="A3440" s="1">
        <v>41791</v>
      </c>
      <c r="B3440">
        <v>2014</v>
      </c>
      <c r="C3440">
        <v>6</v>
      </c>
      <c r="D3440" t="s">
        <v>691</v>
      </c>
      <c r="E3440" t="s">
        <v>688</v>
      </c>
      <c r="F3440" s="1">
        <v>41791</v>
      </c>
      <c r="G3440">
        <v>1</v>
      </c>
      <c r="H3440" t="s">
        <v>679</v>
      </c>
      <c r="I3440">
        <v>2014</v>
      </c>
      <c r="J3440" t="s">
        <v>689</v>
      </c>
    </row>
    <row r="3441" spans="1:10" x14ac:dyDescent="0.3">
      <c r="A3441" s="1">
        <v>41792</v>
      </c>
      <c r="B3441">
        <v>2014</v>
      </c>
      <c r="C3441">
        <v>6</v>
      </c>
      <c r="D3441" t="s">
        <v>691</v>
      </c>
      <c r="E3441" t="s">
        <v>688</v>
      </c>
      <c r="F3441" s="1">
        <v>41791</v>
      </c>
      <c r="G3441">
        <v>2</v>
      </c>
      <c r="H3441" t="s">
        <v>680</v>
      </c>
      <c r="I3441">
        <v>2014</v>
      </c>
      <c r="J3441" t="s">
        <v>689</v>
      </c>
    </row>
    <row r="3442" spans="1:10" x14ac:dyDescent="0.3">
      <c r="A3442" s="1">
        <v>41793</v>
      </c>
      <c r="B3442">
        <v>2014</v>
      </c>
      <c r="C3442">
        <v>6</v>
      </c>
      <c r="D3442" t="s">
        <v>691</v>
      </c>
      <c r="E3442" t="s">
        <v>688</v>
      </c>
      <c r="F3442" s="1">
        <v>41791</v>
      </c>
      <c r="G3442">
        <v>3</v>
      </c>
      <c r="H3442" t="s">
        <v>681</v>
      </c>
      <c r="I3442">
        <v>2014</v>
      </c>
      <c r="J3442" t="s">
        <v>689</v>
      </c>
    </row>
    <row r="3443" spans="1:10" x14ac:dyDescent="0.3">
      <c r="A3443" s="1">
        <v>41794</v>
      </c>
      <c r="B3443">
        <v>2014</v>
      </c>
      <c r="C3443">
        <v>6</v>
      </c>
      <c r="D3443" t="s">
        <v>691</v>
      </c>
      <c r="E3443" t="s">
        <v>688</v>
      </c>
      <c r="F3443" s="1">
        <v>41791</v>
      </c>
      <c r="G3443">
        <v>4</v>
      </c>
      <c r="H3443" t="s">
        <v>682</v>
      </c>
      <c r="I3443">
        <v>2014</v>
      </c>
      <c r="J3443" t="s">
        <v>689</v>
      </c>
    </row>
    <row r="3444" spans="1:10" x14ac:dyDescent="0.3">
      <c r="A3444" s="1">
        <v>41795</v>
      </c>
      <c r="B3444">
        <v>2014</v>
      </c>
      <c r="C3444">
        <v>6</v>
      </c>
      <c r="D3444" t="s">
        <v>691</v>
      </c>
      <c r="E3444" t="s">
        <v>688</v>
      </c>
      <c r="F3444" s="1">
        <v>41791</v>
      </c>
      <c r="G3444">
        <v>5</v>
      </c>
      <c r="H3444" t="s">
        <v>683</v>
      </c>
      <c r="I3444">
        <v>2014</v>
      </c>
      <c r="J3444" t="s">
        <v>689</v>
      </c>
    </row>
    <row r="3445" spans="1:10" x14ac:dyDescent="0.3">
      <c r="A3445" s="1">
        <v>41796</v>
      </c>
      <c r="B3445">
        <v>2014</v>
      </c>
      <c r="C3445">
        <v>6</v>
      </c>
      <c r="D3445" t="s">
        <v>691</v>
      </c>
      <c r="E3445" t="s">
        <v>688</v>
      </c>
      <c r="F3445" s="1">
        <v>41791</v>
      </c>
      <c r="G3445">
        <v>6</v>
      </c>
      <c r="H3445" t="s">
        <v>684</v>
      </c>
      <c r="I3445">
        <v>2014</v>
      </c>
      <c r="J3445" t="s">
        <v>689</v>
      </c>
    </row>
    <row r="3446" spans="1:10" x14ac:dyDescent="0.3">
      <c r="A3446" s="1">
        <v>41797</v>
      </c>
      <c r="B3446">
        <v>2014</v>
      </c>
      <c r="C3446">
        <v>6</v>
      </c>
      <c r="D3446" t="s">
        <v>691</v>
      </c>
      <c r="E3446" t="s">
        <v>688</v>
      </c>
      <c r="F3446" s="1">
        <v>41791</v>
      </c>
      <c r="G3446">
        <v>7</v>
      </c>
      <c r="H3446" t="s">
        <v>677</v>
      </c>
      <c r="I3446">
        <v>2014</v>
      </c>
      <c r="J3446" t="s">
        <v>689</v>
      </c>
    </row>
    <row r="3447" spans="1:10" x14ac:dyDescent="0.3">
      <c r="A3447" s="1">
        <v>41798</v>
      </c>
      <c r="B3447">
        <v>2014</v>
      </c>
      <c r="C3447">
        <v>6</v>
      </c>
      <c r="D3447" t="s">
        <v>691</v>
      </c>
      <c r="E3447" t="s">
        <v>688</v>
      </c>
      <c r="F3447" s="1">
        <v>41791</v>
      </c>
      <c r="G3447">
        <v>1</v>
      </c>
      <c r="H3447" t="s">
        <v>679</v>
      </c>
      <c r="I3447">
        <v>2014</v>
      </c>
      <c r="J3447" t="s">
        <v>689</v>
      </c>
    </row>
    <row r="3448" spans="1:10" x14ac:dyDescent="0.3">
      <c r="A3448" s="1">
        <v>41799</v>
      </c>
      <c r="B3448">
        <v>2014</v>
      </c>
      <c r="C3448">
        <v>6</v>
      </c>
      <c r="D3448" t="s">
        <v>691</v>
      </c>
      <c r="E3448" t="s">
        <v>688</v>
      </c>
      <c r="F3448" s="1">
        <v>41791</v>
      </c>
      <c r="G3448">
        <v>2</v>
      </c>
      <c r="H3448" t="s">
        <v>680</v>
      </c>
      <c r="I3448">
        <v>2014</v>
      </c>
      <c r="J3448" t="s">
        <v>689</v>
      </c>
    </row>
    <row r="3449" spans="1:10" x14ac:dyDescent="0.3">
      <c r="A3449" s="1">
        <v>41800</v>
      </c>
      <c r="B3449">
        <v>2014</v>
      </c>
      <c r="C3449">
        <v>6</v>
      </c>
      <c r="D3449" t="s">
        <v>691</v>
      </c>
      <c r="E3449" t="s">
        <v>688</v>
      </c>
      <c r="F3449" s="1">
        <v>41791</v>
      </c>
      <c r="G3449">
        <v>3</v>
      </c>
      <c r="H3449" t="s">
        <v>681</v>
      </c>
      <c r="I3449">
        <v>2014</v>
      </c>
      <c r="J3449" t="s">
        <v>689</v>
      </c>
    </row>
    <row r="3450" spans="1:10" x14ac:dyDescent="0.3">
      <c r="A3450" s="1">
        <v>41801</v>
      </c>
      <c r="B3450">
        <v>2014</v>
      </c>
      <c r="C3450">
        <v>6</v>
      </c>
      <c r="D3450" t="s">
        <v>691</v>
      </c>
      <c r="E3450" t="s">
        <v>688</v>
      </c>
      <c r="F3450" s="1">
        <v>41791</v>
      </c>
      <c r="G3450">
        <v>4</v>
      </c>
      <c r="H3450" t="s">
        <v>682</v>
      </c>
      <c r="I3450">
        <v>2014</v>
      </c>
      <c r="J3450" t="s">
        <v>689</v>
      </c>
    </row>
    <row r="3451" spans="1:10" x14ac:dyDescent="0.3">
      <c r="A3451" s="1">
        <v>41802</v>
      </c>
      <c r="B3451">
        <v>2014</v>
      </c>
      <c r="C3451">
        <v>6</v>
      </c>
      <c r="D3451" t="s">
        <v>691</v>
      </c>
      <c r="E3451" t="s">
        <v>688</v>
      </c>
      <c r="F3451" s="1">
        <v>41791</v>
      </c>
      <c r="G3451">
        <v>5</v>
      </c>
      <c r="H3451" t="s">
        <v>683</v>
      </c>
      <c r="I3451">
        <v>2014</v>
      </c>
      <c r="J3451" t="s">
        <v>689</v>
      </c>
    </row>
    <row r="3452" spans="1:10" x14ac:dyDescent="0.3">
      <c r="A3452" s="1">
        <v>41803</v>
      </c>
      <c r="B3452">
        <v>2014</v>
      </c>
      <c r="C3452">
        <v>6</v>
      </c>
      <c r="D3452" t="s">
        <v>691</v>
      </c>
      <c r="E3452" t="s">
        <v>688</v>
      </c>
      <c r="F3452" s="1">
        <v>41791</v>
      </c>
      <c r="G3452">
        <v>6</v>
      </c>
      <c r="H3452" t="s">
        <v>684</v>
      </c>
      <c r="I3452">
        <v>2014</v>
      </c>
      <c r="J3452" t="s">
        <v>689</v>
      </c>
    </row>
    <row r="3453" spans="1:10" x14ac:dyDescent="0.3">
      <c r="A3453" s="1">
        <v>41804</v>
      </c>
      <c r="B3453">
        <v>2014</v>
      </c>
      <c r="C3453">
        <v>6</v>
      </c>
      <c r="D3453" t="s">
        <v>691</v>
      </c>
      <c r="E3453" t="s">
        <v>688</v>
      </c>
      <c r="F3453" s="1">
        <v>41791</v>
      </c>
      <c r="G3453">
        <v>7</v>
      </c>
      <c r="H3453" t="s">
        <v>677</v>
      </c>
      <c r="I3453">
        <v>2014</v>
      </c>
      <c r="J3453" t="s">
        <v>689</v>
      </c>
    </row>
    <row r="3454" spans="1:10" x14ac:dyDescent="0.3">
      <c r="A3454" s="1">
        <v>41805</v>
      </c>
      <c r="B3454">
        <v>2014</v>
      </c>
      <c r="C3454">
        <v>6</v>
      </c>
      <c r="D3454" t="s">
        <v>691</v>
      </c>
      <c r="E3454" t="s">
        <v>688</v>
      </c>
      <c r="F3454" s="1">
        <v>41791</v>
      </c>
      <c r="G3454">
        <v>1</v>
      </c>
      <c r="H3454" t="s">
        <v>679</v>
      </c>
      <c r="I3454">
        <v>2014</v>
      </c>
      <c r="J3454" t="s">
        <v>689</v>
      </c>
    </row>
    <row r="3455" spans="1:10" x14ac:dyDescent="0.3">
      <c r="A3455" s="1">
        <v>41806</v>
      </c>
      <c r="B3455">
        <v>2014</v>
      </c>
      <c r="C3455">
        <v>6</v>
      </c>
      <c r="D3455" t="s">
        <v>691</v>
      </c>
      <c r="E3455" t="s">
        <v>688</v>
      </c>
      <c r="F3455" s="1">
        <v>41791</v>
      </c>
      <c r="G3455">
        <v>2</v>
      </c>
      <c r="H3455" t="s">
        <v>680</v>
      </c>
      <c r="I3455">
        <v>2014</v>
      </c>
      <c r="J3455" t="s">
        <v>689</v>
      </c>
    </row>
    <row r="3456" spans="1:10" x14ac:dyDescent="0.3">
      <c r="A3456" s="1">
        <v>41807</v>
      </c>
      <c r="B3456">
        <v>2014</v>
      </c>
      <c r="C3456">
        <v>6</v>
      </c>
      <c r="D3456" t="s">
        <v>691</v>
      </c>
      <c r="E3456" t="s">
        <v>688</v>
      </c>
      <c r="F3456" s="1">
        <v>41791</v>
      </c>
      <c r="G3456">
        <v>3</v>
      </c>
      <c r="H3456" t="s">
        <v>681</v>
      </c>
      <c r="I3456">
        <v>2014</v>
      </c>
      <c r="J3456" t="s">
        <v>689</v>
      </c>
    </row>
    <row r="3457" spans="1:10" x14ac:dyDescent="0.3">
      <c r="A3457" s="1">
        <v>41808</v>
      </c>
      <c r="B3457">
        <v>2014</v>
      </c>
      <c r="C3457">
        <v>6</v>
      </c>
      <c r="D3457" t="s">
        <v>691</v>
      </c>
      <c r="E3457" t="s">
        <v>688</v>
      </c>
      <c r="F3457" s="1">
        <v>41791</v>
      </c>
      <c r="G3457">
        <v>4</v>
      </c>
      <c r="H3457" t="s">
        <v>682</v>
      </c>
      <c r="I3457">
        <v>2014</v>
      </c>
      <c r="J3457" t="s">
        <v>689</v>
      </c>
    </row>
    <row r="3458" spans="1:10" x14ac:dyDescent="0.3">
      <c r="A3458" s="1">
        <v>41809</v>
      </c>
      <c r="B3458">
        <v>2014</v>
      </c>
      <c r="C3458">
        <v>6</v>
      </c>
      <c r="D3458" t="s">
        <v>691</v>
      </c>
      <c r="E3458" t="s">
        <v>688</v>
      </c>
      <c r="F3458" s="1">
        <v>41791</v>
      </c>
      <c r="G3458">
        <v>5</v>
      </c>
      <c r="H3458" t="s">
        <v>683</v>
      </c>
      <c r="I3458">
        <v>2014</v>
      </c>
      <c r="J3458" t="s">
        <v>689</v>
      </c>
    </row>
    <row r="3459" spans="1:10" x14ac:dyDescent="0.3">
      <c r="A3459" s="1">
        <v>41810</v>
      </c>
      <c r="B3459">
        <v>2014</v>
      </c>
      <c r="C3459">
        <v>6</v>
      </c>
      <c r="D3459" t="s">
        <v>691</v>
      </c>
      <c r="E3459" t="s">
        <v>688</v>
      </c>
      <c r="F3459" s="1">
        <v>41791</v>
      </c>
      <c r="G3459">
        <v>6</v>
      </c>
      <c r="H3459" t="s">
        <v>684</v>
      </c>
      <c r="I3459">
        <v>2014</v>
      </c>
      <c r="J3459" t="s">
        <v>689</v>
      </c>
    </row>
    <row r="3460" spans="1:10" x14ac:dyDescent="0.3">
      <c r="A3460" s="1">
        <v>41811</v>
      </c>
      <c r="B3460">
        <v>2014</v>
      </c>
      <c r="C3460">
        <v>6</v>
      </c>
      <c r="D3460" t="s">
        <v>691</v>
      </c>
      <c r="E3460" t="s">
        <v>688</v>
      </c>
      <c r="F3460" s="1">
        <v>41791</v>
      </c>
      <c r="G3460">
        <v>7</v>
      </c>
      <c r="H3460" t="s">
        <v>677</v>
      </c>
      <c r="I3460">
        <v>2014</v>
      </c>
      <c r="J3460" t="s">
        <v>689</v>
      </c>
    </row>
    <row r="3461" spans="1:10" x14ac:dyDescent="0.3">
      <c r="A3461" s="1">
        <v>41812</v>
      </c>
      <c r="B3461">
        <v>2014</v>
      </c>
      <c r="C3461">
        <v>6</v>
      </c>
      <c r="D3461" t="s">
        <v>691</v>
      </c>
      <c r="E3461" t="s">
        <v>688</v>
      </c>
      <c r="F3461" s="1">
        <v>41791</v>
      </c>
      <c r="G3461">
        <v>1</v>
      </c>
      <c r="H3461" t="s">
        <v>679</v>
      </c>
      <c r="I3461">
        <v>2014</v>
      </c>
      <c r="J3461" t="s">
        <v>689</v>
      </c>
    </row>
    <row r="3462" spans="1:10" x14ac:dyDescent="0.3">
      <c r="A3462" s="1">
        <v>41813</v>
      </c>
      <c r="B3462">
        <v>2014</v>
      </c>
      <c r="C3462">
        <v>6</v>
      </c>
      <c r="D3462" t="s">
        <v>691</v>
      </c>
      <c r="E3462" t="s">
        <v>688</v>
      </c>
      <c r="F3462" s="1">
        <v>41791</v>
      </c>
      <c r="G3462">
        <v>2</v>
      </c>
      <c r="H3462" t="s">
        <v>680</v>
      </c>
      <c r="I3462">
        <v>2014</v>
      </c>
      <c r="J3462" t="s">
        <v>689</v>
      </c>
    </row>
    <row r="3463" spans="1:10" x14ac:dyDescent="0.3">
      <c r="A3463" s="1">
        <v>41814</v>
      </c>
      <c r="B3463">
        <v>2014</v>
      </c>
      <c r="C3463">
        <v>6</v>
      </c>
      <c r="D3463" t="s">
        <v>691</v>
      </c>
      <c r="E3463" t="s">
        <v>688</v>
      </c>
      <c r="F3463" s="1">
        <v>41791</v>
      </c>
      <c r="G3463">
        <v>3</v>
      </c>
      <c r="H3463" t="s">
        <v>681</v>
      </c>
      <c r="I3463">
        <v>2014</v>
      </c>
      <c r="J3463" t="s">
        <v>689</v>
      </c>
    </row>
    <row r="3464" spans="1:10" x14ac:dyDescent="0.3">
      <c r="A3464" s="1">
        <v>41815</v>
      </c>
      <c r="B3464">
        <v>2014</v>
      </c>
      <c r="C3464">
        <v>6</v>
      </c>
      <c r="D3464" t="s">
        <v>691</v>
      </c>
      <c r="E3464" t="s">
        <v>688</v>
      </c>
      <c r="F3464" s="1">
        <v>41791</v>
      </c>
      <c r="G3464">
        <v>4</v>
      </c>
      <c r="H3464" t="s">
        <v>682</v>
      </c>
      <c r="I3464">
        <v>2014</v>
      </c>
      <c r="J3464" t="s">
        <v>689</v>
      </c>
    </row>
    <row r="3465" spans="1:10" x14ac:dyDescent="0.3">
      <c r="A3465" s="1">
        <v>41816</v>
      </c>
      <c r="B3465">
        <v>2014</v>
      </c>
      <c r="C3465">
        <v>6</v>
      </c>
      <c r="D3465" t="s">
        <v>691</v>
      </c>
      <c r="E3465" t="s">
        <v>688</v>
      </c>
      <c r="F3465" s="1">
        <v>41791</v>
      </c>
      <c r="G3465">
        <v>5</v>
      </c>
      <c r="H3465" t="s">
        <v>683</v>
      </c>
      <c r="I3465">
        <v>2014</v>
      </c>
      <c r="J3465" t="s">
        <v>689</v>
      </c>
    </row>
    <row r="3466" spans="1:10" x14ac:dyDescent="0.3">
      <c r="A3466" s="1">
        <v>41817</v>
      </c>
      <c r="B3466">
        <v>2014</v>
      </c>
      <c r="C3466">
        <v>6</v>
      </c>
      <c r="D3466" t="s">
        <v>691</v>
      </c>
      <c r="E3466" t="s">
        <v>688</v>
      </c>
      <c r="F3466" s="1">
        <v>41791</v>
      </c>
      <c r="G3466">
        <v>6</v>
      </c>
      <c r="H3466" t="s">
        <v>684</v>
      </c>
      <c r="I3466">
        <v>2014</v>
      </c>
      <c r="J3466" t="s">
        <v>689</v>
      </c>
    </row>
    <row r="3467" spans="1:10" x14ac:dyDescent="0.3">
      <c r="A3467" s="1">
        <v>41818</v>
      </c>
      <c r="B3467">
        <v>2014</v>
      </c>
      <c r="C3467">
        <v>6</v>
      </c>
      <c r="D3467" t="s">
        <v>691</v>
      </c>
      <c r="E3467" t="s">
        <v>688</v>
      </c>
      <c r="F3467" s="1">
        <v>41791</v>
      </c>
      <c r="G3467">
        <v>7</v>
      </c>
      <c r="H3467" t="s">
        <v>677</v>
      </c>
      <c r="I3467">
        <v>2014</v>
      </c>
      <c r="J3467" t="s">
        <v>689</v>
      </c>
    </row>
    <row r="3468" spans="1:10" x14ac:dyDescent="0.3">
      <c r="A3468" s="1">
        <v>41819</v>
      </c>
      <c r="B3468">
        <v>2014</v>
      </c>
      <c r="C3468">
        <v>6</v>
      </c>
      <c r="D3468" t="s">
        <v>691</v>
      </c>
      <c r="E3468" t="s">
        <v>688</v>
      </c>
      <c r="F3468" s="1">
        <v>41791</v>
      </c>
      <c r="G3468">
        <v>1</v>
      </c>
      <c r="H3468" t="s">
        <v>679</v>
      </c>
      <c r="I3468">
        <v>2014</v>
      </c>
      <c r="J3468" t="s">
        <v>689</v>
      </c>
    </row>
    <row r="3469" spans="1:10" x14ac:dyDescent="0.3">
      <c r="A3469" s="1">
        <v>41820</v>
      </c>
      <c r="B3469">
        <v>2014</v>
      </c>
      <c r="C3469">
        <v>6</v>
      </c>
      <c r="D3469" t="s">
        <v>691</v>
      </c>
      <c r="E3469" t="s">
        <v>688</v>
      </c>
      <c r="F3469" s="1">
        <v>41791</v>
      </c>
      <c r="G3469">
        <v>2</v>
      </c>
      <c r="H3469" t="s">
        <v>680</v>
      </c>
      <c r="I3469">
        <v>2014</v>
      </c>
      <c r="J3469" t="s">
        <v>689</v>
      </c>
    </row>
    <row r="3470" spans="1:10" x14ac:dyDescent="0.3">
      <c r="A3470" s="1">
        <v>41821</v>
      </c>
      <c r="B3470">
        <v>2014</v>
      </c>
      <c r="C3470">
        <v>7</v>
      </c>
      <c r="D3470" t="s">
        <v>692</v>
      </c>
      <c r="E3470" t="s">
        <v>693</v>
      </c>
      <c r="F3470" s="1">
        <v>41821</v>
      </c>
      <c r="G3470">
        <v>3</v>
      </c>
      <c r="H3470" t="s">
        <v>681</v>
      </c>
      <c r="I3470">
        <v>2014</v>
      </c>
      <c r="J3470" t="s">
        <v>694</v>
      </c>
    </row>
    <row r="3471" spans="1:10" x14ac:dyDescent="0.3">
      <c r="A3471" s="1">
        <v>41822</v>
      </c>
      <c r="B3471">
        <v>2014</v>
      </c>
      <c r="C3471">
        <v>7</v>
      </c>
      <c r="D3471" t="s">
        <v>692</v>
      </c>
      <c r="E3471" t="s">
        <v>693</v>
      </c>
      <c r="F3471" s="1">
        <v>41821</v>
      </c>
      <c r="G3471">
        <v>4</v>
      </c>
      <c r="H3471" t="s">
        <v>682</v>
      </c>
      <c r="I3471">
        <v>2014</v>
      </c>
      <c r="J3471" t="s">
        <v>694</v>
      </c>
    </row>
    <row r="3472" spans="1:10" x14ac:dyDescent="0.3">
      <c r="A3472" s="1">
        <v>41823</v>
      </c>
      <c r="B3472">
        <v>2014</v>
      </c>
      <c r="C3472">
        <v>7</v>
      </c>
      <c r="D3472" t="s">
        <v>692</v>
      </c>
      <c r="E3472" t="s">
        <v>693</v>
      </c>
      <c r="F3472" s="1">
        <v>41821</v>
      </c>
      <c r="G3472">
        <v>5</v>
      </c>
      <c r="H3472" t="s">
        <v>683</v>
      </c>
      <c r="I3472">
        <v>2014</v>
      </c>
      <c r="J3472" t="s">
        <v>694</v>
      </c>
    </row>
    <row r="3473" spans="1:10" x14ac:dyDescent="0.3">
      <c r="A3473" s="1">
        <v>41824</v>
      </c>
      <c r="B3473">
        <v>2014</v>
      </c>
      <c r="C3473">
        <v>7</v>
      </c>
      <c r="D3473" t="s">
        <v>692</v>
      </c>
      <c r="E3473" t="s">
        <v>693</v>
      </c>
      <c r="F3473" s="1">
        <v>41821</v>
      </c>
      <c r="G3473">
        <v>6</v>
      </c>
      <c r="H3473" t="s">
        <v>684</v>
      </c>
      <c r="I3473">
        <v>2014</v>
      </c>
      <c r="J3473" t="s">
        <v>694</v>
      </c>
    </row>
    <row r="3474" spans="1:10" x14ac:dyDescent="0.3">
      <c r="A3474" s="1">
        <v>41825</v>
      </c>
      <c r="B3474">
        <v>2014</v>
      </c>
      <c r="C3474">
        <v>7</v>
      </c>
      <c r="D3474" t="s">
        <v>692</v>
      </c>
      <c r="E3474" t="s">
        <v>693</v>
      </c>
      <c r="F3474" s="1">
        <v>41821</v>
      </c>
      <c r="G3474">
        <v>7</v>
      </c>
      <c r="H3474" t="s">
        <v>677</v>
      </c>
      <c r="I3474">
        <v>2014</v>
      </c>
      <c r="J3474" t="s">
        <v>694</v>
      </c>
    </row>
    <row r="3475" spans="1:10" x14ac:dyDescent="0.3">
      <c r="A3475" s="1">
        <v>41826</v>
      </c>
      <c r="B3475">
        <v>2014</v>
      </c>
      <c r="C3475">
        <v>7</v>
      </c>
      <c r="D3475" t="s">
        <v>692</v>
      </c>
      <c r="E3475" t="s">
        <v>693</v>
      </c>
      <c r="F3475" s="1">
        <v>41821</v>
      </c>
      <c r="G3475">
        <v>1</v>
      </c>
      <c r="H3475" t="s">
        <v>679</v>
      </c>
      <c r="I3475">
        <v>2014</v>
      </c>
      <c r="J3475" t="s">
        <v>694</v>
      </c>
    </row>
    <row r="3476" spans="1:10" x14ac:dyDescent="0.3">
      <c r="A3476" s="1">
        <v>41827</v>
      </c>
      <c r="B3476">
        <v>2014</v>
      </c>
      <c r="C3476">
        <v>7</v>
      </c>
      <c r="D3476" t="s">
        <v>692</v>
      </c>
      <c r="E3476" t="s">
        <v>693</v>
      </c>
      <c r="F3476" s="1">
        <v>41821</v>
      </c>
      <c r="G3476">
        <v>2</v>
      </c>
      <c r="H3476" t="s">
        <v>680</v>
      </c>
      <c r="I3476">
        <v>2014</v>
      </c>
      <c r="J3476" t="s">
        <v>694</v>
      </c>
    </row>
    <row r="3477" spans="1:10" x14ac:dyDescent="0.3">
      <c r="A3477" s="1">
        <v>41828</v>
      </c>
      <c r="B3477">
        <v>2014</v>
      </c>
      <c r="C3477">
        <v>7</v>
      </c>
      <c r="D3477" t="s">
        <v>692</v>
      </c>
      <c r="E3477" t="s">
        <v>693</v>
      </c>
      <c r="F3477" s="1">
        <v>41821</v>
      </c>
      <c r="G3477">
        <v>3</v>
      </c>
      <c r="H3477" t="s">
        <v>681</v>
      </c>
      <c r="I3477">
        <v>2014</v>
      </c>
      <c r="J3477" t="s">
        <v>694</v>
      </c>
    </row>
    <row r="3478" spans="1:10" x14ac:dyDescent="0.3">
      <c r="A3478" s="1">
        <v>41829</v>
      </c>
      <c r="B3478">
        <v>2014</v>
      </c>
      <c r="C3478">
        <v>7</v>
      </c>
      <c r="D3478" t="s">
        <v>692</v>
      </c>
      <c r="E3478" t="s">
        <v>693</v>
      </c>
      <c r="F3478" s="1">
        <v>41821</v>
      </c>
      <c r="G3478">
        <v>4</v>
      </c>
      <c r="H3478" t="s">
        <v>682</v>
      </c>
      <c r="I3478">
        <v>2014</v>
      </c>
      <c r="J3478" t="s">
        <v>694</v>
      </c>
    </row>
    <row r="3479" spans="1:10" x14ac:dyDescent="0.3">
      <c r="A3479" s="1">
        <v>41830</v>
      </c>
      <c r="B3479">
        <v>2014</v>
      </c>
      <c r="C3479">
        <v>7</v>
      </c>
      <c r="D3479" t="s">
        <v>692</v>
      </c>
      <c r="E3479" t="s">
        <v>693</v>
      </c>
      <c r="F3479" s="1">
        <v>41821</v>
      </c>
      <c r="G3479">
        <v>5</v>
      </c>
      <c r="H3479" t="s">
        <v>683</v>
      </c>
      <c r="I3479">
        <v>2014</v>
      </c>
      <c r="J3479" t="s">
        <v>694</v>
      </c>
    </row>
    <row r="3480" spans="1:10" x14ac:dyDescent="0.3">
      <c r="A3480" s="1">
        <v>41831</v>
      </c>
      <c r="B3480">
        <v>2014</v>
      </c>
      <c r="C3480">
        <v>7</v>
      </c>
      <c r="D3480" t="s">
        <v>692</v>
      </c>
      <c r="E3480" t="s">
        <v>693</v>
      </c>
      <c r="F3480" s="1">
        <v>41821</v>
      </c>
      <c r="G3480">
        <v>6</v>
      </c>
      <c r="H3480" t="s">
        <v>684</v>
      </c>
      <c r="I3480">
        <v>2014</v>
      </c>
      <c r="J3480" t="s">
        <v>694</v>
      </c>
    </row>
    <row r="3481" spans="1:10" x14ac:dyDescent="0.3">
      <c r="A3481" s="1">
        <v>41832</v>
      </c>
      <c r="B3481">
        <v>2014</v>
      </c>
      <c r="C3481">
        <v>7</v>
      </c>
      <c r="D3481" t="s">
        <v>692</v>
      </c>
      <c r="E3481" t="s">
        <v>693</v>
      </c>
      <c r="F3481" s="1">
        <v>41821</v>
      </c>
      <c r="G3481">
        <v>7</v>
      </c>
      <c r="H3481" t="s">
        <v>677</v>
      </c>
      <c r="I3481">
        <v>2014</v>
      </c>
      <c r="J3481" t="s">
        <v>694</v>
      </c>
    </row>
    <row r="3482" spans="1:10" x14ac:dyDescent="0.3">
      <c r="A3482" s="1">
        <v>41833</v>
      </c>
      <c r="B3482">
        <v>2014</v>
      </c>
      <c r="C3482">
        <v>7</v>
      </c>
      <c r="D3482" t="s">
        <v>692</v>
      </c>
      <c r="E3482" t="s">
        <v>693</v>
      </c>
      <c r="F3482" s="1">
        <v>41821</v>
      </c>
      <c r="G3482">
        <v>1</v>
      </c>
      <c r="H3482" t="s">
        <v>679</v>
      </c>
      <c r="I3482">
        <v>2014</v>
      </c>
      <c r="J3482" t="s">
        <v>694</v>
      </c>
    </row>
    <row r="3483" spans="1:10" x14ac:dyDescent="0.3">
      <c r="A3483" s="1">
        <v>41834</v>
      </c>
      <c r="B3483">
        <v>2014</v>
      </c>
      <c r="C3483">
        <v>7</v>
      </c>
      <c r="D3483" t="s">
        <v>692</v>
      </c>
      <c r="E3483" t="s">
        <v>693</v>
      </c>
      <c r="F3483" s="1">
        <v>41821</v>
      </c>
      <c r="G3483">
        <v>2</v>
      </c>
      <c r="H3483" t="s">
        <v>680</v>
      </c>
      <c r="I3483">
        <v>2014</v>
      </c>
      <c r="J3483" t="s">
        <v>694</v>
      </c>
    </row>
    <row r="3484" spans="1:10" x14ac:dyDescent="0.3">
      <c r="A3484" s="1">
        <v>41835</v>
      </c>
      <c r="B3484">
        <v>2014</v>
      </c>
      <c r="C3484">
        <v>7</v>
      </c>
      <c r="D3484" t="s">
        <v>692</v>
      </c>
      <c r="E3484" t="s">
        <v>693</v>
      </c>
      <c r="F3484" s="1">
        <v>41821</v>
      </c>
      <c r="G3484">
        <v>3</v>
      </c>
      <c r="H3484" t="s">
        <v>681</v>
      </c>
      <c r="I3484">
        <v>2014</v>
      </c>
      <c r="J3484" t="s">
        <v>694</v>
      </c>
    </row>
    <row r="3485" spans="1:10" x14ac:dyDescent="0.3">
      <c r="A3485" s="1">
        <v>41836</v>
      </c>
      <c r="B3485">
        <v>2014</v>
      </c>
      <c r="C3485">
        <v>7</v>
      </c>
      <c r="D3485" t="s">
        <v>692</v>
      </c>
      <c r="E3485" t="s">
        <v>693</v>
      </c>
      <c r="F3485" s="1">
        <v>41821</v>
      </c>
      <c r="G3485">
        <v>4</v>
      </c>
      <c r="H3485" t="s">
        <v>682</v>
      </c>
      <c r="I3485">
        <v>2014</v>
      </c>
      <c r="J3485" t="s">
        <v>694</v>
      </c>
    </row>
    <row r="3486" spans="1:10" x14ac:dyDescent="0.3">
      <c r="A3486" s="1">
        <v>41837</v>
      </c>
      <c r="B3486">
        <v>2014</v>
      </c>
      <c r="C3486">
        <v>7</v>
      </c>
      <c r="D3486" t="s">
        <v>692</v>
      </c>
      <c r="E3486" t="s">
        <v>693</v>
      </c>
      <c r="F3486" s="1">
        <v>41821</v>
      </c>
      <c r="G3486">
        <v>5</v>
      </c>
      <c r="H3486" t="s">
        <v>683</v>
      </c>
      <c r="I3486">
        <v>2014</v>
      </c>
      <c r="J3486" t="s">
        <v>694</v>
      </c>
    </row>
    <row r="3487" spans="1:10" x14ac:dyDescent="0.3">
      <c r="A3487" s="1">
        <v>41838</v>
      </c>
      <c r="B3487">
        <v>2014</v>
      </c>
      <c r="C3487">
        <v>7</v>
      </c>
      <c r="D3487" t="s">
        <v>692</v>
      </c>
      <c r="E3487" t="s">
        <v>693</v>
      </c>
      <c r="F3487" s="1">
        <v>41821</v>
      </c>
      <c r="G3487">
        <v>6</v>
      </c>
      <c r="H3487" t="s">
        <v>684</v>
      </c>
      <c r="I3487">
        <v>2014</v>
      </c>
      <c r="J3487" t="s">
        <v>694</v>
      </c>
    </row>
    <row r="3488" spans="1:10" x14ac:dyDescent="0.3">
      <c r="A3488" s="1">
        <v>41839</v>
      </c>
      <c r="B3488">
        <v>2014</v>
      </c>
      <c r="C3488">
        <v>7</v>
      </c>
      <c r="D3488" t="s">
        <v>692</v>
      </c>
      <c r="E3488" t="s">
        <v>693</v>
      </c>
      <c r="F3488" s="1">
        <v>41821</v>
      </c>
      <c r="G3488">
        <v>7</v>
      </c>
      <c r="H3488" t="s">
        <v>677</v>
      </c>
      <c r="I3488">
        <v>2014</v>
      </c>
      <c r="J3488" t="s">
        <v>694</v>
      </c>
    </row>
    <row r="3489" spans="1:10" x14ac:dyDescent="0.3">
      <c r="A3489" s="1">
        <v>41840</v>
      </c>
      <c r="B3489">
        <v>2014</v>
      </c>
      <c r="C3489">
        <v>7</v>
      </c>
      <c r="D3489" t="s">
        <v>692</v>
      </c>
      <c r="E3489" t="s">
        <v>693</v>
      </c>
      <c r="F3489" s="1">
        <v>41821</v>
      </c>
      <c r="G3489">
        <v>1</v>
      </c>
      <c r="H3489" t="s">
        <v>679</v>
      </c>
      <c r="I3489">
        <v>2014</v>
      </c>
      <c r="J3489" t="s">
        <v>694</v>
      </c>
    </row>
    <row r="3490" spans="1:10" x14ac:dyDescent="0.3">
      <c r="A3490" s="1">
        <v>41841</v>
      </c>
      <c r="B3490">
        <v>2014</v>
      </c>
      <c r="C3490">
        <v>7</v>
      </c>
      <c r="D3490" t="s">
        <v>692</v>
      </c>
      <c r="E3490" t="s">
        <v>693</v>
      </c>
      <c r="F3490" s="1">
        <v>41821</v>
      </c>
      <c r="G3490">
        <v>2</v>
      </c>
      <c r="H3490" t="s">
        <v>680</v>
      </c>
      <c r="I3490">
        <v>2014</v>
      </c>
      <c r="J3490" t="s">
        <v>694</v>
      </c>
    </row>
    <row r="3491" spans="1:10" x14ac:dyDescent="0.3">
      <c r="A3491" s="1">
        <v>41842</v>
      </c>
      <c r="B3491">
        <v>2014</v>
      </c>
      <c r="C3491">
        <v>7</v>
      </c>
      <c r="D3491" t="s">
        <v>692</v>
      </c>
      <c r="E3491" t="s">
        <v>693</v>
      </c>
      <c r="F3491" s="1">
        <v>41821</v>
      </c>
      <c r="G3491">
        <v>3</v>
      </c>
      <c r="H3491" t="s">
        <v>681</v>
      </c>
      <c r="I3491">
        <v>2014</v>
      </c>
      <c r="J3491" t="s">
        <v>694</v>
      </c>
    </row>
    <row r="3492" spans="1:10" x14ac:dyDescent="0.3">
      <c r="A3492" s="1">
        <v>41843</v>
      </c>
      <c r="B3492">
        <v>2014</v>
      </c>
      <c r="C3492">
        <v>7</v>
      </c>
      <c r="D3492" t="s">
        <v>692</v>
      </c>
      <c r="E3492" t="s">
        <v>693</v>
      </c>
      <c r="F3492" s="1">
        <v>41821</v>
      </c>
      <c r="G3492">
        <v>4</v>
      </c>
      <c r="H3492" t="s">
        <v>682</v>
      </c>
      <c r="I3492">
        <v>2014</v>
      </c>
      <c r="J3492" t="s">
        <v>694</v>
      </c>
    </row>
    <row r="3493" spans="1:10" x14ac:dyDescent="0.3">
      <c r="A3493" s="1">
        <v>41844</v>
      </c>
      <c r="B3493">
        <v>2014</v>
      </c>
      <c r="C3493">
        <v>7</v>
      </c>
      <c r="D3493" t="s">
        <v>692</v>
      </c>
      <c r="E3493" t="s">
        <v>693</v>
      </c>
      <c r="F3493" s="1">
        <v>41821</v>
      </c>
      <c r="G3493">
        <v>5</v>
      </c>
      <c r="H3493" t="s">
        <v>683</v>
      </c>
      <c r="I3493">
        <v>2014</v>
      </c>
      <c r="J3493" t="s">
        <v>694</v>
      </c>
    </row>
    <row r="3494" spans="1:10" x14ac:dyDescent="0.3">
      <c r="A3494" s="1">
        <v>41845</v>
      </c>
      <c r="B3494">
        <v>2014</v>
      </c>
      <c r="C3494">
        <v>7</v>
      </c>
      <c r="D3494" t="s">
        <v>692</v>
      </c>
      <c r="E3494" t="s">
        <v>693</v>
      </c>
      <c r="F3494" s="1">
        <v>41821</v>
      </c>
      <c r="G3494">
        <v>6</v>
      </c>
      <c r="H3494" t="s">
        <v>684</v>
      </c>
      <c r="I3494">
        <v>2014</v>
      </c>
      <c r="J3494" t="s">
        <v>694</v>
      </c>
    </row>
    <row r="3495" spans="1:10" x14ac:dyDescent="0.3">
      <c r="A3495" s="1">
        <v>41846</v>
      </c>
      <c r="B3495">
        <v>2014</v>
      </c>
      <c r="C3495">
        <v>7</v>
      </c>
      <c r="D3495" t="s">
        <v>692</v>
      </c>
      <c r="E3495" t="s">
        <v>693</v>
      </c>
      <c r="F3495" s="1">
        <v>41821</v>
      </c>
      <c r="G3495">
        <v>7</v>
      </c>
      <c r="H3495" t="s">
        <v>677</v>
      </c>
      <c r="I3495">
        <v>2014</v>
      </c>
      <c r="J3495" t="s">
        <v>694</v>
      </c>
    </row>
    <row r="3496" spans="1:10" x14ac:dyDescent="0.3">
      <c r="A3496" s="1">
        <v>41847</v>
      </c>
      <c r="B3496">
        <v>2014</v>
      </c>
      <c r="C3496">
        <v>7</v>
      </c>
      <c r="D3496" t="s">
        <v>692</v>
      </c>
      <c r="E3496" t="s">
        <v>693</v>
      </c>
      <c r="F3496" s="1">
        <v>41821</v>
      </c>
      <c r="G3496">
        <v>1</v>
      </c>
      <c r="H3496" t="s">
        <v>679</v>
      </c>
      <c r="I3496">
        <v>2014</v>
      </c>
      <c r="J3496" t="s">
        <v>694</v>
      </c>
    </row>
    <row r="3497" spans="1:10" x14ac:dyDescent="0.3">
      <c r="A3497" s="1">
        <v>41848</v>
      </c>
      <c r="B3497">
        <v>2014</v>
      </c>
      <c r="C3497">
        <v>7</v>
      </c>
      <c r="D3497" t="s">
        <v>692</v>
      </c>
      <c r="E3497" t="s">
        <v>693</v>
      </c>
      <c r="F3497" s="1">
        <v>41821</v>
      </c>
      <c r="G3497">
        <v>2</v>
      </c>
      <c r="H3497" t="s">
        <v>680</v>
      </c>
      <c r="I3497">
        <v>2014</v>
      </c>
      <c r="J3497" t="s">
        <v>694</v>
      </c>
    </row>
    <row r="3498" spans="1:10" x14ac:dyDescent="0.3">
      <c r="A3498" s="1">
        <v>41849</v>
      </c>
      <c r="B3498">
        <v>2014</v>
      </c>
      <c r="C3498">
        <v>7</v>
      </c>
      <c r="D3498" t="s">
        <v>692</v>
      </c>
      <c r="E3498" t="s">
        <v>693</v>
      </c>
      <c r="F3498" s="1">
        <v>41821</v>
      </c>
      <c r="G3498">
        <v>3</v>
      </c>
      <c r="H3498" t="s">
        <v>681</v>
      </c>
      <c r="I3498">
        <v>2014</v>
      </c>
      <c r="J3498" t="s">
        <v>694</v>
      </c>
    </row>
    <row r="3499" spans="1:10" x14ac:dyDescent="0.3">
      <c r="A3499" s="1">
        <v>41850</v>
      </c>
      <c r="B3499">
        <v>2014</v>
      </c>
      <c r="C3499">
        <v>7</v>
      </c>
      <c r="D3499" t="s">
        <v>692</v>
      </c>
      <c r="E3499" t="s">
        <v>693</v>
      </c>
      <c r="F3499" s="1">
        <v>41821</v>
      </c>
      <c r="G3499">
        <v>4</v>
      </c>
      <c r="H3499" t="s">
        <v>682</v>
      </c>
      <c r="I3499">
        <v>2014</v>
      </c>
      <c r="J3499" t="s">
        <v>694</v>
      </c>
    </row>
    <row r="3500" spans="1:10" x14ac:dyDescent="0.3">
      <c r="A3500" s="1">
        <v>41851</v>
      </c>
      <c r="B3500">
        <v>2014</v>
      </c>
      <c r="C3500">
        <v>7</v>
      </c>
      <c r="D3500" t="s">
        <v>692</v>
      </c>
      <c r="E3500" t="s">
        <v>693</v>
      </c>
      <c r="F3500" s="1">
        <v>41821</v>
      </c>
      <c r="G3500">
        <v>5</v>
      </c>
      <c r="H3500" t="s">
        <v>683</v>
      </c>
      <c r="I3500">
        <v>2014</v>
      </c>
      <c r="J3500" t="s">
        <v>694</v>
      </c>
    </row>
    <row r="3501" spans="1:10" x14ac:dyDescent="0.3">
      <c r="A3501" s="1">
        <v>41852</v>
      </c>
      <c r="B3501">
        <v>2014</v>
      </c>
      <c r="C3501">
        <v>8</v>
      </c>
      <c r="D3501" t="s">
        <v>695</v>
      </c>
      <c r="E3501" t="s">
        <v>693</v>
      </c>
      <c r="F3501" s="1">
        <v>41852</v>
      </c>
      <c r="G3501">
        <v>6</v>
      </c>
      <c r="H3501" t="s">
        <v>684</v>
      </c>
      <c r="I3501">
        <v>2014</v>
      </c>
      <c r="J3501" t="s">
        <v>694</v>
      </c>
    </row>
    <row r="3502" spans="1:10" x14ac:dyDescent="0.3">
      <c r="A3502" s="1">
        <v>41853</v>
      </c>
      <c r="B3502">
        <v>2014</v>
      </c>
      <c r="C3502">
        <v>8</v>
      </c>
      <c r="D3502" t="s">
        <v>695</v>
      </c>
      <c r="E3502" t="s">
        <v>693</v>
      </c>
      <c r="F3502" s="1">
        <v>41852</v>
      </c>
      <c r="G3502">
        <v>7</v>
      </c>
      <c r="H3502" t="s">
        <v>677</v>
      </c>
      <c r="I3502">
        <v>2014</v>
      </c>
      <c r="J3502" t="s">
        <v>694</v>
      </c>
    </row>
    <row r="3503" spans="1:10" x14ac:dyDescent="0.3">
      <c r="A3503" s="1">
        <v>41854</v>
      </c>
      <c r="B3503">
        <v>2014</v>
      </c>
      <c r="C3503">
        <v>8</v>
      </c>
      <c r="D3503" t="s">
        <v>695</v>
      </c>
      <c r="E3503" t="s">
        <v>693</v>
      </c>
      <c r="F3503" s="1">
        <v>41852</v>
      </c>
      <c r="G3503">
        <v>1</v>
      </c>
      <c r="H3503" t="s">
        <v>679</v>
      </c>
      <c r="I3503">
        <v>2014</v>
      </c>
      <c r="J3503" t="s">
        <v>694</v>
      </c>
    </row>
    <row r="3504" spans="1:10" x14ac:dyDescent="0.3">
      <c r="A3504" s="1">
        <v>41855</v>
      </c>
      <c r="B3504">
        <v>2014</v>
      </c>
      <c r="C3504">
        <v>8</v>
      </c>
      <c r="D3504" t="s">
        <v>695</v>
      </c>
      <c r="E3504" t="s">
        <v>693</v>
      </c>
      <c r="F3504" s="1">
        <v>41852</v>
      </c>
      <c r="G3504">
        <v>2</v>
      </c>
      <c r="H3504" t="s">
        <v>680</v>
      </c>
      <c r="I3504">
        <v>2014</v>
      </c>
      <c r="J3504" t="s">
        <v>694</v>
      </c>
    </row>
    <row r="3505" spans="1:10" x14ac:dyDescent="0.3">
      <c r="A3505" s="1">
        <v>41856</v>
      </c>
      <c r="B3505">
        <v>2014</v>
      </c>
      <c r="C3505">
        <v>8</v>
      </c>
      <c r="D3505" t="s">
        <v>695</v>
      </c>
      <c r="E3505" t="s">
        <v>693</v>
      </c>
      <c r="F3505" s="1">
        <v>41852</v>
      </c>
      <c r="G3505">
        <v>3</v>
      </c>
      <c r="H3505" t="s">
        <v>681</v>
      </c>
      <c r="I3505">
        <v>2014</v>
      </c>
      <c r="J3505" t="s">
        <v>694</v>
      </c>
    </row>
    <row r="3506" spans="1:10" x14ac:dyDescent="0.3">
      <c r="A3506" s="1">
        <v>41857</v>
      </c>
      <c r="B3506">
        <v>2014</v>
      </c>
      <c r="C3506">
        <v>8</v>
      </c>
      <c r="D3506" t="s">
        <v>695</v>
      </c>
      <c r="E3506" t="s">
        <v>693</v>
      </c>
      <c r="F3506" s="1">
        <v>41852</v>
      </c>
      <c r="G3506">
        <v>4</v>
      </c>
      <c r="H3506" t="s">
        <v>682</v>
      </c>
      <c r="I3506">
        <v>2014</v>
      </c>
      <c r="J3506" t="s">
        <v>694</v>
      </c>
    </row>
    <row r="3507" spans="1:10" x14ac:dyDescent="0.3">
      <c r="A3507" s="1">
        <v>41858</v>
      </c>
      <c r="B3507">
        <v>2014</v>
      </c>
      <c r="C3507">
        <v>8</v>
      </c>
      <c r="D3507" t="s">
        <v>695</v>
      </c>
      <c r="E3507" t="s">
        <v>693</v>
      </c>
      <c r="F3507" s="1">
        <v>41852</v>
      </c>
      <c r="G3507">
        <v>5</v>
      </c>
      <c r="H3507" t="s">
        <v>683</v>
      </c>
      <c r="I3507">
        <v>2014</v>
      </c>
      <c r="J3507" t="s">
        <v>694</v>
      </c>
    </row>
    <row r="3508" spans="1:10" x14ac:dyDescent="0.3">
      <c r="A3508" s="1">
        <v>41859</v>
      </c>
      <c r="B3508">
        <v>2014</v>
      </c>
      <c r="C3508">
        <v>8</v>
      </c>
      <c r="D3508" t="s">
        <v>695</v>
      </c>
      <c r="E3508" t="s">
        <v>693</v>
      </c>
      <c r="F3508" s="1">
        <v>41852</v>
      </c>
      <c r="G3508">
        <v>6</v>
      </c>
      <c r="H3508" t="s">
        <v>684</v>
      </c>
      <c r="I3508">
        <v>2014</v>
      </c>
      <c r="J3508" t="s">
        <v>694</v>
      </c>
    </row>
    <row r="3509" spans="1:10" x14ac:dyDescent="0.3">
      <c r="A3509" s="1">
        <v>41860</v>
      </c>
      <c r="B3509">
        <v>2014</v>
      </c>
      <c r="C3509">
        <v>8</v>
      </c>
      <c r="D3509" t="s">
        <v>695</v>
      </c>
      <c r="E3509" t="s">
        <v>693</v>
      </c>
      <c r="F3509" s="1">
        <v>41852</v>
      </c>
      <c r="G3509">
        <v>7</v>
      </c>
      <c r="H3509" t="s">
        <v>677</v>
      </c>
      <c r="I3509">
        <v>2014</v>
      </c>
      <c r="J3509" t="s">
        <v>694</v>
      </c>
    </row>
    <row r="3510" spans="1:10" x14ac:dyDescent="0.3">
      <c r="A3510" s="1">
        <v>41861</v>
      </c>
      <c r="B3510">
        <v>2014</v>
      </c>
      <c r="C3510">
        <v>8</v>
      </c>
      <c r="D3510" t="s">
        <v>695</v>
      </c>
      <c r="E3510" t="s">
        <v>693</v>
      </c>
      <c r="F3510" s="1">
        <v>41852</v>
      </c>
      <c r="G3510">
        <v>1</v>
      </c>
      <c r="H3510" t="s">
        <v>679</v>
      </c>
      <c r="I3510">
        <v>2014</v>
      </c>
      <c r="J3510" t="s">
        <v>694</v>
      </c>
    </row>
    <row r="3511" spans="1:10" x14ac:dyDescent="0.3">
      <c r="A3511" s="1">
        <v>41862</v>
      </c>
      <c r="B3511">
        <v>2014</v>
      </c>
      <c r="C3511">
        <v>8</v>
      </c>
      <c r="D3511" t="s">
        <v>695</v>
      </c>
      <c r="E3511" t="s">
        <v>693</v>
      </c>
      <c r="F3511" s="1">
        <v>41852</v>
      </c>
      <c r="G3511">
        <v>2</v>
      </c>
      <c r="H3511" t="s">
        <v>680</v>
      </c>
      <c r="I3511">
        <v>2014</v>
      </c>
      <c r="J3511" t="s">
        <v>694</v>
      </c>
    </row>
    <row r="3512" spans="1:10" x14ac:dyDescent="0.3">
      <c r="A3512" s="1">
        <v>41863</v>
      </c>
      <c r="B3512">
        <v>2014</v>
      </c>
      <c r="C3512">
        <v>8</v>
      </c>
      <c r="D3512" t="s">
        <v>695</v>
      </c>
      <c r="E3512" t="s">
        <v>693</v>
      </c>
      <c r="F3512" s="1">
        <v>41852</v>
      </c>
      <c r="G3512">
        <v>3</v>
      </c>
      <c r="H3512" t="s">
        <v>681</v>
      </c>
      <c r="I3512">
        <v>2014</v>
      </c>
      <c r="J3512" t="s">
        <v>694</v>
      </c>
    </row>
    <row r="3513" spans="1:10" x14ac:dyDescent="0.3">
      <c r="A3513" s="1">
        <v>41864</v>
      </c>
      <c r="B3513">
        <v>2014</v>
      </c>
      <c r="C3513">
        <v>8</v>
      </c>
      <c r="D3513" t="s">
        <v>695</v>
      </c>
      <c r="E3513" t="s">
        <v>693</v>
      </c>
      <c r="F3513" s="1">
        <v>41852</v>
      </c>
      <c r="G3513">
        <v>4</v>
      </c>
      <c r="H3513" t="s">
        <v>682</v>
      </c>
      <c r="I3513">
        <v>2014</v>
      </c>
      <c r="J3513" t="s">
        <v>694</v>
      </c>
    </row>
    <row r="3514" spans="1:10" x14ac:dyDescent="0.3">
      <c r="A3514" s="1">
        <v>41865</v>
      </c>
      <c r="B3514">
        <v>2014</v>
      </c>
      <c r="C3514">
        <v>8</v>
      </c>
      <c r="D3514" t="s">
        <v>695</v>
      </c>
      <c r="E3514" t="s">
        <v>693</v>
      </c>
      <c r="F3514" s="1">
        <v>41852</v>
      </c>
      <c r="G3514">
        <v>5</v>
      </c>
      <c r="H3514" t="s">
        <v>683</v>
      </c>
      <c r="I3514">
        <v>2014</v>
      </c>
      <c r="J3514" t="s">
        <v>694</v>
      </c>
    </row>
    <row r="3515" spans="1:10" x14ac:dyDescent="0.3">
      <c r="A3515" s="1">
        <v>41866</v>
      </c>
      <c r="B3515">
        <v>2014</v>
      </c>
      <c r="C3515">
        <v>8</v>
      </c>
      <c r="D3515" t="s">
        <v>695</v>
      </c>
      <c r="E3515" t="s">
        <v>693</v>
      </c>
      <c r="F3515" s="1">
        <v>41852</v>
      </c>
      <c r="G3515">
        <v>6</v>
      </c>
      <c r="H3515" t="s">
        <v>684</v>
      </c>
      <c r="I3515">
        <v>2014</v>
      </c>
      <c r="J3515" t="s">
        <v>694</v>
      </c>
    </row>
    <row r="3516" spans="1:10" x14ac:dyDescent="0.3">
      <c r="A3516" s="1">
        <v>41867</v>
      </c>
      <c r="B3516">
        <v>2014</v>
      </c>
      <c r="C3516">
        <v>8</v>
      </c>
      <c r="D3516" t="s">
        <v>695</v>
      </c>
      <c r="E3516" t="s">
        <v>693</v>
      </c>
      <c r="F3516" s="1">
        <v>41852</v>
      </c>
      <c r="G3516">
        <v>7</v>
      </c>
      <c r="H3516" t="s">
        <v>677</v>
      </c>
      <c r="I3516">
        <v>2014</v>
      </c>
      <c r="J3516" t="s">
        <v>694</v>
      </c>
    </row>
    <row r="3517" spans="1:10" x14ac:dyDescent="0.3">
      <c r="A3517" s="1">
        <v>41868</v>
      </c>
      <c r="B3517">
        <v>2014</v>
      </c>
      <c r="C3517">
        <v>8</v>
      </c>
      <c r="D3517" t="s">
        <v>695</v>
      </c>
      <c r="E3517" t="s">
        <v>693</v>
      </c>
      <c r="F3517" s="1">
        <v>41852</v>
      </c>
      <c r="G3517">
        <v>1</v>
      </c>
      <c r="H3517" t="s">
        <v>679</v>
      </c>
      <c r="I3517">
        <v>2014</v>
      </c>
      <c r="J3517" t="s">
        <v>694</v>
      </c>
    </row>
    <row r="3518" spans="1:10" x14ac:dyDescent="0.3">
      <c r="A3518" s="1">
        <v>41869</v>
      </c>
      <c r="B3518">
        <v>2014</v>
      </c>
      <c r="C3518">
        <v>8</v>
      </c>
      <c r="D3518" t="s">
        <v>695</v>
      </c>
      <c r="E3518" t="s">
        <v>693</v>
      </c>
      <c r="F3518" s="1">
        <v>41852</v>
      </c>
      <c r="G3518">
        <v>2</v>
      </c>
      <c r="H3518" t="s">
        <v>680</v>
      </c>
      <c r="I3518">
        <v>2014</v>
      </c>
      <c r="J3518" t="s">
        <v>694</v>
      </c>
    </row>
    <row r="3519" spans="1:10" x14ac:dyDescent="0.3">
      <c r="A3519" s="1">
        <v>41870</v>
      </c>
      <c r="B3519">
        <v>2014</v>
      </c>
      <c r="C3519">
        <v>8</v>
      </c>
      <c r="D3519" t="s">
        <v>695</v>
      </c>
      <c r="E3519" t="s">
        <v>693</v>
      </c>
      <c r="F3519" s="1">
        <v>41852</v>
      </c>
      <c r="G3519">
        <v>3</v>
      </c>
      <c r="H3519" t="s">
        <v>681</v>
      </c>
      <c r="I3519">
        <v>2014</v>
      </c>
      <c r="J3519" t="s">
        <v>694</v>
      </c>
    </row>
    <row r="3520" spans="1:10" x14ac:dyDescent="0.3">
      <c r="A3520" s="1">
        <v>41871</v>
      </c>
      <c r="B3520">
        <v>2014</v>
      </c>
      <c r="C3520">
        <v>8</v>
      </c>
      <c r="D3520" t="s">
        <v>695</v>
      </c>
      <c r="E3520" t="s">
        <v>693</v>
      </c>
      <c r="F3520" s="1">
        <v>41852</v>
      </c>
      <c r="G3520">
        <v>4</v>
      </c>
      <c r="H3520" t="s">
        <v>682</v>
      </c>
      <c r="I3520">
        <v>2014</v>
      </c>
      <c r="J3520" t="s">
        <v>694</v>
      </c>
    </row>
    <row r="3521" spans="1:10" x14ac:dyDescent="0.3">
      <c r="A3521" s="1">
        <v>41872</v>
      </c>
      <c r="B3521">
        <v>2014</v>
      </c>
      <c r="C3521">
        <v>8</v>
      </c>
      <c r="D3521" t="s">
        <v>695</v>
      </c>
      <c r="E3521" t="s">
        <v>693</v>
      </c>
      <c r="F3521" s="1">
        <v>41852</v>
      </c>
      <c r="G3521">
        <v>5</v>
      </c>
      <c r="H3521" t="s">
        <v>683</v>
      </c>
      <c r="I3521">
        <v>2014</v>
      </c>
      <c r="J3521" t="s">
        <v>694</v>
      </c>
    </row>
    <row r="3522" spans="1:10" x14ac:dyDescent="0.3">
      <c r="A3522" s="1">
        <v>41873</v>
      </c>
      <c r="B3522">
        <v>2014</v>
      </c>
      <c r="C3522">
        <v>8</v>
      </c>
      <c r="D3522" t="s">
        <v>695</v>
      </c>
      <c r="E3522" t="s">
        <v>693</v>
      </c>
      <c r="F3522" s="1">
        <v>41852</v>
      </c>
      <c r="G3522">
        <v>6</v>
      </c>
      <c r="H3522" t="s">
        <v>684</v>
      </c>
      <c r="I3522">
        <v>2014</v>
      </c>
      <c r="J3522" t="s">
        <v>694</v>
      </c>
    </row>
    <row r="3523" spans="1:10" x14ac:dyDescent="0.3">
      <c r="A3523" s="1">
        <v>41874</v>
      </c>
      <c r="B3523">
        <v>2014</v>
      </c>
      <c r="C3523">
        <v>8</v>
      </c>
      <c r="D3523" t="s">
        <v>695</v>
      </c>
      <c r="E3523" t="s">
        <v>693</v>
      </c>
      <c r="F3523" s="1">
        <v>41852</v>
      </c>
      <c r="G3523">
        <v>7</v>
      </c>
      <c r="H3523" t="s">
        <v>677</v>
      </c>
      <c r="I3523">
        <v>2014</v>
      </c>
      <c r="J3523" t="s">
        <v>694</v>
      </c>
    </row>
    <row r="3524" spans="1:10" x14ac:dyDescent="0.3">
      <c r="A3524" s="1">
        <v>41875</v>
      </c>
      <c r="B3524">
        <v>2014</v>
      </c>
      <c r="C3524">
        <v>8</v>
      </c>
      <c r="D3524" t="s">
        <v>695</v>
      </c>
      <c r="E3524" t="s">
        <v>693</v>
      </c>
      <c r="F3524" s="1">
        <v>41852</v>
      </c>
      <c r="G3524">
        <v>1</v>
      </c>
      <c r="H3524" t="s">
        <v>679</v>
      </c>
      <c r="I3524">
        <v>2014</v>
      </c>
      <c r="J3524" t="s">
        <v>694</v>
      </c>
    </row>
    <row r="3525" spans="1:10" x14ac:dyDescent="0.3">
      <c r="A3525" s="1">
        <v>41876</v>
      </c>
      <c r="B3525">
        <v>2014</v>
      </c>
      <c r="C3525">
        <v>8</v>
      </c>
      <c r="D3525" t="s">
        <v>695</v>
      </c>
      <c r="E3525" t="s">
        <v>693</v>
      </c>
      <c r="F3525" s="1">
        <v>41852</v>
      </c>
      <c r="G3525">
        <v>2</v>
      </c>
      <c r="H3525" t="s">
        <v>680</v>
      </c>
      <c r="I3525">
        <v>2014</v>
      </c>
      <c r="J3525" t="s">
        <v>694</v>
      </c>
    </row>
    <row r="3526" spans="1:10" x14ac:dyDescent="0.3">
      <c r="A3526" s="1">
        <v>41877</v>
      </c>
      <c r="B3526">
        <v>2014</v>
      </c>
      <c r="C3526">
        <v>8</v>
      </c>
      <c r="D3526" t="s">
        <v>695</v>
      </c>
      <c r="E3526" t="s">
        <v>693</v>
      </c>
      <c r="F3526" s="1">
        <v>41852</v>
      </c>
      <c r="G3526">
        <v>3</v>
      </c>
      <c r="H3526" t="s">
        <v>681</v>
      </c>
      <c r="I3526">
        <v>2014</v>
      </c>
      <c r="J3526" t="s">
        <v>694</v>
      </c>
    </row>
    <row r="3527" spans="1:10" x14ac:dyDescent="0.3">
      <c r="A3527" s="1">
        <v>41878</v>
      </c>
      <c r="B3527">
        <v>2014</v>
      </c>
      <c r="C3527">
        <v>8</v>
      </c>
      <c r="D3527" t="s">
        <v>695</v>
      </c>
      <c r="E3527" t="s">
        <v>693</v>
      </c>
      <c r="F3527" s="1">
        <v>41852</v>
      </c>
      <c r="G3527">
        <v>4</v>
      </c>
      <c r="H3527" t="s">
        <v>682</v>
      </c>
      <c r="I3527">
        <v>2014</v>
      </c>
      <c r="J3527" t="s">
        <v>694</v>
      </c>
    </row>
    <row r="3528" spans="1:10" x14ac:dyDescent="0.3">
      <c r="A3528" s="1">
        <v>41879</v>
      </c>
      <c r="B3528">
        <v>2014</v>
      </c>
      <c r="C3528">
        <v>8</v>
      </c>
      <c r="D3528" t="s">
        <v>695</v>
      </c>
      <c r="E3528" t="s">
        <v>693</v>
      </c>
      <c r="F3528" s="1">
        <v>41852</v>
      </c>
      <c r="G3528">
        <v>5</v>
      </c>
      <c r="H3528" t="s">
        <v>683</v>
      </c>
      <c r="I3528">
        <v>2014</v>
      </c>
      <c r="J3528" t="s">
        <v>694</v>
      </c>
    </row>
    <row r="3529" spans="1:10" x14ac:dyDescent="0.3">
      <c r="A3529" s="1">
        <v>41880</v>
      </c>
      <c r="B3529">
        <v>2014</v>
      </c>
      <c r="C3529">
        <v>8</v>
      </c>
      <c r="D3529" t="s">
        <v>695</v>
      </c>
      <c r="E3529" t="s">
        <v>693</v>
      </c>
      <c r="F3529" s="1">
        <v>41852</v>
      </c>
      <c r="G3529">
        <v>6</v>
      </c>
      <c r="H3529" t="s">
        <v>684</v>
      </c>
      <c r="I3529">
        <v>2014</v>
      </c>
      <c r="J3529" t="s">
        <v>694</v>
      </c>
    </row>
    <row r="3530" spans="1:10" x14ac:dyDescent="0.3">
      <c r="A3530" s="1">
        <v>41881</v>
      </c>
      <c r="B3530">
        <v>2014</v>
      </c>
      <c r="C3530">
        <v>8</v>
      </c>
      <c r="D3530" t="s">
        <v>695</v>
      </c>
      <c r="E3530" t="s">
        <v>693</v>
      </c>
      <c r="F3530" s="1">
        <v>41852</v>
      </c>
      <c r="G3530">
        <v>7</v>
      </c>
      <c r="H3530" t="s">
        <v>677</v>
      </c>
      <c r="I3530">
        <v>2014</v>
      </c>
      <c r="J3530" t="s">
        <v>694</v>
      </c>
    </row>
    <row r="3531" spans="1:10" x14ac:dyDescent="0.3">
      <c r="A3531" s="1">
        <v>41882</v>
      </c>
      <c r="B3531">
        <v>2014</v>
      </c>
      <c r="C3531">
        <v>8</v>
      </c>
      <c r="D3531" t="s">
        <v>695</v>
      </c>
      <c r="E3531" t="s">
        <v>693</v>
      </c>
      <c r="F3531" s="1">
        <v>41852</v>
      </c>
      <c r="G3531">
        <v>1</v>
      </c>
      <c r="H3531" t="s">
        <v>679</v>
      </c>
      <c r="I3531">
        <v>2014</v>
      </c>
      <c r="J3531" t="s">
        <v>694</v>
      </c>
    </row>
    <row r="3532" spans="1:10" x14ac:dyDescent="0.3">
      <c r="A3532" s="1">
        <v>41883</v>
      </c>
      <c r="B3532">
        <v>2014</v>
      </c>
      <c r="C3532">
        <v>9</v>
      </c>
      <c r="D3532" t="s">
        <v>696</v>
      </c>
      <c r="E3532" t="s">
        <v>693</v>
      </c>
      <c r="F3532" s="1">
        <v>41883</v>
      </c>
      <c r="G3532">
        <v>2</v>
      </c>
      <c r="H3532" t="s">
        <v>680</v>
      </c>
      <c r="I3532">
        <v>2014</v>
      </c>
      <c r="J3532" t="s">
        <v>694</v>
      </c>
    </row>
    <row r="3533" spans="1:10" x14ac:dyDescent="0.3">
      <c r="A3533" s="1">
        <v>41884</v>
      </c>
      <c r="B3533">
        <v>2014</v>
      </c>
      <c r="C3533">
        <v>9</v>
      </c>
      <c r="D3533" t="s">
        <v>696</v>
      </c>
      <c r="E3533" t="s">
        <v>693</v>
      </c>
      <c r="F3533" s="1">
        <v>41883</v>
      </c>
      <c r="G3533">
        <v>3</v>
      </c>
      <c r="H3533" t="s">
        <v>681</v>
      </c>
      <c r="I3533">
        <v>2014</v>
      </c>
      <c r="J3533" t="s">
        <v>694</v>
      </c>
    </row>
    <row r="3534" spans="1:10" x14ac:dyDescent="0.3">
      <c r="A3534" s="1">
        <v>41885</v>
      </c>
      <c r="B3534">
        <v>2014</v>
      </c>
      <c r="C3534">
        <v>9</v>
      </c>
      <c r="D3534" t="s">
        <v>696</v>
      </c>
      <c r="E3534" t="s">
        <v>693</v>
      </c>
      <c r="F3534" s="1">
        <v>41883</v>
      </c>
      <c r="G3534">
        <v>4</v>
      </c>
      <c r="H3534" t="s">
        <v>682</v>
      </c>
      <c r="I3534">
        <v>2014</v>
      </c>
      <c r="J3534" t="s">
        <v>694</v>
      </c>
    </row>
    <row r="3535" spans="1:10" x14ac:dyDescent="0.3">
      <c r="A3535" s="1">
        <v>41886</v>
      </c>
      <c r="B3535">
        <v>2014</v>
      </c>
      <c r="C3535">
        <v>9</v>
      </c>
      <c r="D3535" t="s">
        <v>696</v>
      </c>
      <c r="E3535" t="s">
        <v>693</v>
      </c>
      <c r="F3535" s="1">
        <v>41883</v>
      </c>
      <c r="G3535">
        <v>5</v>
      </c>
      <c r="H3535" t="s">
        <v>683</v>
      </c>
      <c r="I3535">
        <v>2014</v>
      </c>
      <c r="J3535" t="s">
        <v>694</v>
      </c>
    </row>
    <row r="3536" spans="1:10" x14ac:dyDescent="0.3">
      <c r="A3536" s="1">
        <v>41887</v>
      </c>
      <c r="B3536">
        <v>2014</v>
      </c>
      <c r="C3536">
        <v>9</v>
      </c>
      <c r="D3536" t="s">
        <v>696</v>
      </c>
      <c r="E3536" t="s">
        <v>693</v>
      </c>
      <c r="F3536" s="1">
        <v>41883</v>
      </c>
      <c r="G3536">
        <v>6</v>
      </c>
      <c r="H3536" t="s">
        <v>684</v>
      </c>
      <c r="I3536">
        <v>2014</v>
      </c>
      <c r="J3536" t="s">
        <v>694</v>
      </c>
    </row>
    <row r="3537" spans="1:10" x14ac:dyDescent="0.3">
      <c r="A3537" s="1">
        <v>41888</v>
      </c>
      <c r="B3537">
        <v>2014</v>
      </c>
      <c r="C3537">
        <v>9</v>
      </c>
      <c r="D3537" t="s">
        <v>696</v>
      </c>
      <c r="E3537" t="s">
        <v>693</v>
      </c>
      <c r="F3537" s="1">
        <v>41883</v>
      </c>
      <c r="G3537">
        <v>7</v>
      </c>
      <c r="H3537" t="s">
        <v>677</v>
      </c>
      <c r="I3537">
        <v>2014</v>
      </c>
      <c r="J3537" t="s">
        <v>694</v>
      </c>
    </row>
    <row r="3538" spans="1:10" x14ac:dyDescent="0.3">
      <c r="A3538" s="1">
        <v>41889</v>
      </c>
      <c r="B3538">
        <v>2014</v>
      </c>
      <c r="C3538">
        <v>9</v>
      </c>
      <c r="D3538" t="s">
        <v>696</v>
      </c>
      <c r="E3538" t="s">
        <v>693</v>
      </c>
      <c r="F3538" s="1">
        <v>41883</v>
      </c>
      <c r="G3538">
        <v>1</v>
      </c>
      <c r="H3538" t="s">
        <v>679</v>
      </c>
      <c r="I3538">
        <v>2014</v>
      </c>
      <c r="J3538" t="s">
        <v>694</v>
      </c>
    </row>
    <row r="3539" spans="1:10" x14ac:dyDescent="0.3">
      <c r="A3539" s="1">
        <v>41890</v>
      </c>
      <c r="B3539">
        <v>2014</v>
      </c>
      <c r="C3539">
        <v>9</v>
      </c>
      <c r="D3539" t="s">
        <v>696</v>
      </c>
      <c r="E3539" t="s">
        <v>693</v>
      </c>
      <c r="F3539" s="1">
        <v>41883</v>
      </c>
      <c r="G3539">
        <v>2</v>
      </c>
      <c r="H3539" t="s">
        <v>680</v>
      </c>
      <c r="I3539">
        <v>2014</v>
      </c>
      <c r="J3539" t="s">
        <v>694</v>
      </c>
    </row>
    <row r="3540" spans="1:10" x14ac:dyDescent="0.3">
      <c r="A3540" s="1">
        <v>41891</v>
      </c>
      <c r="B3540">
        <v>2014</v>
      </c>
      <c r="C3540">
        <v>9</v>
      </c>
      <c r="D3540" t="s">
        <v>696</v>
      </c>
      <c r="E3540" t="s">
        <v>693</v>
      </c>
      <c r="F3540" s="1">
        <v>41883</v>
      </c>
      <c r="G3540">
        <v>3</v>
      </c>
      <c r="H3540" t="s">
        <v>681</v>
      </c>
      <c r="I3540">
        <v>2014</v>
      </c>
      <c r="J3540" t="s">
        <v>694</v>
      </c>
    </row>
    <row r="3541" spans="1:10" x14ac:dyDescent="0.3">
      <c r="A3541" s="1">
        <v>41892</v>
      </c>
      <c r="B3541">
        <v>2014</v>
      </c>
      <c r="C3541">
        <v>9</v>
      </c>
      <c r="D3541" t="s">
        <v>696</v>
      </c>
      <c r="E3541" t="s">
        <v>693</v>
      </c>
      <c r="F3541" s="1">
        <v>41883</v>
      </c>
      <c r="G3541">
        <v>4</v>
      </c>
      <c r="H3541" t="s">
        <v>682</v>
      </c>
      <c r="I3541">
        <v>2014</v>
      </c>
      <c r="J3541" t="s">
        <v>694</v>
      </c>
    </row>
    <row r="3542" spans="1:10" x14ac:dyDescent="0.3">
      <c r="A3542" s="1">
        <v>41893</v>
      </c>
      <c r="B3542">
        <v>2014</v>
      </c>
      <c r="C3542">
        <v>9</v>
      </c>
      <c r="D3542" t="s">
        <v>696</v>
      </c>
      <c r="E3542" t="s">
        <v>693</v>
      </c>
      <c r="F3542" s="1">
        <v>41883</v>
      </c>
      <c r="G3542">
        <v>5</v>
      </c>
      <c r="H3542" t="s">
        <v>683</v>
      </c>
      <c r="I3542">
        <v>2014</v>
      </c>
      <c r="J3542" t="s">
        <v>694</v>
      </c>
    </row>
    <row r="3543" spans="1:10" x14ac:dyDescent="0.3">
      <c r="A3543" s="1">
        <v>41894</v>
      </c>
      <c r="B3543">
        <v>2014</v>
      </c>
      <c r="C3543">
        <v>9</v>
      </c>
      <c r="D3543" t="s">
        <v>696</v>
      </c>
      <c r="E3543" t="s">
        <v>693</v>
      </c>
      <c r="F3543" s="1">
        <v>41883</v>
      </c>
      <c r="G3543">
        <v>6</v>
      </c>
      <c r="H3543" t="s">
        <v>684</v>
      </c>
      <c r="I3543">
        <v>2014</v>
      </c>
      <c r="J3543" t="s">
        <v>694</v>
      </c>
    </row>
    <row r="3544" spans="1:10" x14ac:dyDescent="0.3">
      <c r="A3544" s="1">
        <v>41895</v>
      </c>
      <c r="B3544">
        <v>2014</v>
      </c>
      <c r="C3544">
        <v>9</v>
      </c>
      <c r="D3544" t="s">
        <v>696</v>
      </c>
      <c r="E3544" t="s">
        <v>693</v>
      </c>
      <c r="F3544" s="1">
        <v>41883</v>
      </c>
      <c r="G3544">
        <v>7</v>
      </c>
      <c r="H3544" t="s">
        <v>677</v>
      </c>
      <c r="I3544">
        <v>2014</v>
      </c>
      <c r="J3544" t="s">
        <v>694</v>
      </c>
    </row>
    <row r="3545" spans="1:10" x14ac:dyDescent="0.3">
      <c r="A3545" s="1">
        <v>41896</v>
      </c>
      <c r="B3545">
        <v>2014</v>
      </c>
      <c r="C3545">
        <v>9</v>
      </c>
      <c r="D3545" t="s">
        <v>696</v>
      </c>
      <c r="E3545" t="s">
        <v>693</v>
      </c>
      <c r="F3545" s="1">
        <v>41883</v>
      </c>
      <c r="G3545">
        <v>1</v>
      </c>
      <c r="H3545" t="s">
        <v>679</v>
      </c>
      <c r="I3545">
        <v>2014</v>
      </c>
      <c r="J3545" t="s">
        <v>694</v>
      </c>
    </row>
    <row r="3546" spans="1:10" x14ac:dyDescent="0.3">
      <c r="A3546" s="1">
        <v>41897</v>
      </c>
      <c r="B3546">
        <v>2014</v>
      </c>
      <c r="C3546">
        <v>9</v>
      </c>
      <c r="D3546" t="s">
        <v>696</v>
      </c>
      <c r="E3546" t="s">
        <v>693</v>
      </c>
      <c r="F3546" s="1">
        <v>41883</v>
      </c>
      <c r="G3546">
        <v>2</v>
      </c>
      <c r="H3546" t="s">
        <v>680</v>
      </c>
      <c r="I3546">
        <v>2014</v>
      </c>
      <c r="J3546" t="s">
        <v>694</v>
      </c>
    </row>
    <row r="3547" spans="1:10" x14ac:dyDescent="0.3">
      <c r="A3547" s="1">
        <v>41898</v>
      </c>
      <c r="B3547">
        <v>2014</v>
      </c>
      <c r="C3547">
        <v>9</v>
      </c>
      <c r="D3547" t="s">
        <v>696</v>
      </c>
      <c r="E3547" t="s">
        <v>693</v>
      </c>
      <c r="F3547" s="1">
        <v>41883</v>
      </c>
      <c r="G3547">
        <v>3</v>
      </c>
      <c r="H3547" t="s">
        <v>681</v>
      </c>
      <c r="I3547">
        <v>2014</v>
      </c>
      <c r="J3547" t="s">
        <v>694</v>
      </c>
    </row>
    <row r="3548" spans="1:10" x14ac:dyDescent="0.3">
      <c r="A3548" s="1">
        <v>41899</v>
      </c>
      <c r="B3548">
        <v>2014</v>
      </c>
      <c r="C3548">
        <v>9</v>
      </c>
      <c r="D3548" t="s">
        <v>696</v>
      </c>
      <c r="E3548" t="s">
        <v>693</v>
      </c>
      <c r="F3548" s="1">
        <v>41883</v>
      </c>
      <c r="G3548">
        <v>4</v>
      </c>
      <c r="H3548" t="s">
        <v>682</v>
      </c>
      <c r="I3548">
        <v>2014</v>
      </c>
      <c r="J3548" t="s">
        <v>694</v>
      </c>
    </row>
    <row r="3549" spans="1:10" x14ac:dyDescent="0.3">
      <c r="A3549" s="1">
        <v>41900</v>
      </c>
      <c r="B3549">
        <v>2014</v>
      </c>
      <c r="C3549">
        <v>9</v>
      </c>
      <c r="D3549" t="s">
        <v>696</v>
      </c>
      <c r="E3549" t="s">
        <v>693</v>
      </c>
      <c r="F3549" s="1">
        <v>41883</v>
      </c>
      <c r="G3549">
        <v>5</v>
      </c>
      <c r="H3549" t="s">
        <v>683</v>
      </c>
      <c r="I3549">
        <v>2014</v>
      </c>
      <c r="J3549" t="s">
        <v>694</v>
      </c>
    </row>
    <row r="3550" spans="1:10" x14ac:dyDescent="0.3">
      <c r="A3550" s="1">
        <v>41901</v>
      </c>
      <c r="B3550">
        <v>2014</v>
      </c>
      <c r="C3550">
        <v>9</v>
      </c>
      <c r="D3550" t="s">
        <v>696</v>
      </c>
      <c r="E3550" t="s">
        <v>693</v>
      </c>
      <c r="F3550" s="1">
        <v>41883</v>
      </c>
      <c r="G3550">
        <v>6</v>
      </c>
      <c r="H3550" t="s">
        <v>684</v>
      </c>
      <c r="I3550">
        <v>2014</v>
      </c>
      <c r="J3550" t="s">
        <v>694</v>
      </c>
    </row>
    <row r="3551" spans="1:10" x14ac:dyDescent="0.3">
      <c r="A3551" s="1">
        <v>41902</v>
      </c>
      <c r="B3551">
        <v>2014</v>
      </c>
      <c r="C3551">
        <v>9</v>
      </c>
      <c r="D3551" t="s">
        <v>696</v>
      </c>
      <c r="E3551" t="s">
        <v>693</v>
      </c>
      <c r="F3551" s="1">
        <v>41883</v>
      </c>
      <c r="G3551">
        <v>7</v>
      </c>
      <c r="H3551" t="s">
        <v>677</v>
      </c>
      <c r="I3551">
        <v>2014</v>
      </c>
      <c r="J3551" t="s">
        <v>694</v>
      </c>
    </row>
    <row r="3552" spans="1:10" x14ac:dyDescent="0.3">
      <c r="A3552" s="1">
        <v>41903</v>
      </c>
      <c r="B3552">
        <v>2014</v>
      </c>
      <c r="C3552">
        <v>9</v>
      </c>
      <c r="D3552" t="s">
        <v>696</v>
      </c>
      <c r="E3552" t="s">
        <v>693</v>
      </c>
      <c r="F3552" s="1">
        <v>41883</v>
      </c>
      <c r="G3552">
        <v>1</v>
      </c>
      <c r="H3552" t="s">
        <v>679</v>
      </c>
      <c r="I3552">
        <v>2014</v>
      </c>
      <c r="J3552" t="s">
        <v>694</v>
      </c>
    </row>
    <row r="3553" spans="1:10" x14ac:dyDescent="0.3">
      <c r="A3553" s="1">
        <v>41904</v>
      </c>
      <c r="B3553">
        <v>2014</v>
      </c>
      <c r="C3553">
        <v>9</v>
      </c>
      <c r="D3553" t="s">
        <v>696</v>
      </c>
      <c r="E3553" t="s">
        <v>693</v>
      </c>
      <c r="F3553" s="1">
        <v>41883</v>
      </c>
      <c r="G3553">
        <v>2</v>
      </c>
      <c r="H3553" t="s">
        <v>680</v>
      </c>
      <c r="I3553">
        <v>2014</v>
      </c>
      <c r="J3553" t="s">
        <v>694</v>
      </c>
    </row>
    <row r="3554" spans="1:10" x14ac:dyDescent="0.3">
      <c r="A3554" s="1">
        <v>41905</v>
      </c>
      <c r="B3554">
        <v>2014</v>
      </c>
      <c r="C3554">
        <v>9</v>
      </c>
      <c r="D3554" t="s">
        <v>696</v>
      </c>
      <c r="E3554" t="s">
        <v>693</v>
      </c>
      <c r="F3554" s="1">
        <v>41883</v>
      </c>
      <c r="G3554">
        <v>3</v>
      </c>
      <c r="H3554" t="s">
        <v>681</v>
      </c>
      <c r="I3554">
        <v>2014</v>
      </c>
      <c r="J3554" t="s">
        <v>694</v>
      </c>
    </row>
    <row r="3555" spans="1:10" x14ac:dyDescent="0.3">
      <c r="A3555" s="1">
        <v>41906</v>
      </c>
      <c r="B3555">
        <v>2014</v>
      </c>
      <c r="C3555">
        <v>9</v>
      </c>
      <c r="D3555" t="s">
        <v>696</v>
      </c>
      <c r="E3555" t="s">
        <v>693</v>
      </c>
      <c r="F3555" s="1">
        <v>41883</v>
      </c>
      <c r="G3555">
        <v>4</v>
      </c>
      <c r="H3555" t="s">
        <v>682</v>
      </c>
      <c r="I3555">
        <v>2014</v>
      </c>
      <c r="J3555" t="s">
        <v>694</v>
      </c>
    </row>
    <row r="3556" spans="1:10" x14ac:dyDescent="0.3">
      <c r="A3556" s="1">
        <v>41907</v>
      </c>
      <c r="B3556">
        <v>2014</v>
      </c>
      <c r="C3556">
        <v>9</v>
      </c>
      <c r="D3556" t="s">
        <v>696</v>
      </c>
      <c r="E3556" t="s">
        <v>693</v>
      </c>
      <c r="F3556" s="1">
        <v>41883</v>
      </c>
      <c r="G3556">
        <v>5</v>
      </c>
      <c r="H3556" t="s">
        <v>683</v>
      </c>
      <c r="I3556">
        <v>2014</v>
      </c>
      <c r="J3556" t="s">
        <v>694</v>
      </c>
    </row>
    <row r="3557" spans="1:10" x14ac:dyDescent="0.3">
      <c r="A3557" s="1">
        <v>41908</v>
      </c>
      <c r="B3557">
        <v>2014</v>
      </c>
      <c r="C3557">
        <v>9</v>
      </c>
      <c r="D3557" t="s">
        <v>696</v>
      </c>
      <c r="E3557" t="s">
        <v>693</v>
      </c>
      <c r="F3557" s="1">
        <v>41883</v>
      </c>
      <c r="G3557">
        <v>6</v>
      </c>
      <c r="H3557" t="s">
        <v>684</v>
      </c>
      <c r="I3557">
        <v>2014</v>
      </c>
      <c r="J3557" t="s">
        <v>694</v>
      </c>
    </row>
    <row r="3558" spans="1:10" x14ac:dyDescent="0.3">
      <c r="A3558" s="1">
        <v>41909</v>
      </c>
      <c r="B3558">
        <v>2014</v>
      </c>
      <c r="C3558">
        <v>9</v>
      </c>
      <c r="D3558" t="s">
        <v>696</v>
      </c>
      <c r="E3558" t="s">
        <v>693</v>
      </c>
      <c r="F3558" s="1">
        <v>41883</v>
      </c>
      <c r="G3558">
        <v>7</v>
      </c>
      <c r="H3558" t="s">
        <v>677</v>
      </c>
      <c r="I3558">
        <v>2014</v>
      </c>
      <c r="J3558" t="s">
        <v>694</v>
      </c>
    </row>
    <row r="3559" spans="1:10" x14ac:dyDescent="0.3">
      <c r="A3559" s="1">
        <v>41910</v>
      </c>
      <c r="B3559">
        <v>2014</v>
      </c>
      <c r="C3559">
        <v>9</v>
      </c>
      <c r="D3559" t="s">
        <v>696</v>
      </c>
      <c r="E3559" t="s">
        <v>693</v>
      </c>
      <c r="F3559" s="1">
        <v>41883</v>
      </c>
      <c r="G3559">
        <v>1</v>
      </c>
      <c r="H3559" t="s">
        <v>679</v>
      </c>
      <c r="I3559">
        <v>2014</v>
      </c>
      <c r="J3559" t="s">
        <v>694</v>
      </c>
    </row>
    <row r="3560" spans="1:10" x14ac:dyDescent="0.3">
      <c r="A3560" s="1">
        <v>41911</v>
      </c>
      <c r="B3560">
        <v>2014</v>
      </c>
      <c r="C3560">
        <v>9</v>
      </c>
      <c r="D3560" t="s">
        <v>696</v>
      </c>
      <c r="E3560" t="s">
        <v>693</v>
      </c>
      <c r="F3560" s="1">
        <v>41883</v>
      </c>
      <c r="G3560">
        <v>2</v>
      </c>
      <c r="H3560" t="s">
        <v>680</v>
      </c>
      <c r="I3560">
        <v>2014</v>
      </c>
      <c r="J3560" t="s">
        <v>694</v>
      </c>
    </row>
    <row r="3561" spans="1:10" x14ac:dyDescent="0.3">
      <c r="A3561" s="1">
        <v>41912</v>
      </c>
      <c r="B3561">
        <v>2014</v>
      </c>
      <c r="C3561">
        <v>9</v>
      </c>
      <c r="D3561" t="s">
        <v>696</v>
      </c>
      <c r="E3561" t="s">
        <v>693</v>
      </c>
      <c r="F3561" s="1">
        <v>41883</v>
      </c>
      <c r="G3561">
        <v>3</v>
      </c>
      <c r="H3561" t="s">
        <v>681</v>
      </c>
      <c r="I3561">
        <v>2014</v>
      </c>
      <c r="J3561" t="s">
        <v>694</v>
      </c>
    </row>
    <row r="3562" spans="1:10" x14ac:dyDescent="0.3">
      <c r="A3562" s="1">
        <v>41913</v>
      </c>
      <c r="B3562">
        <v>2014</v>
      </c>
      <c r="C3562">
        <v>10</v>
      </c>
      <c r="D3562" t="s">
        <v>697</v>
      </c>
      <c r="E3562" t="s">
        <v>698</v>
      </c>
      <c r="F3562" s="1">
        <v>41913</v>
      </c>
      <c r="G3562">
        <v>4</v>
      </c>
      <c r="H3562" t="s">
        <v>682</v>
      </c>
      <c r="I3562">
        <v>2014</v>
      </c>
      <c r="J3562" t="s">
        <v>699</v>
      </c>
    </row>
    <row r="3563" spans="1:10" x14ac:dyDescent="0.3">
      <c r="A3563" s="1">
        <v>41914</v>
      </c>
      <c r="B3563">
        <v>2014</v>
      </c>
      <c r="C3563">
        <v>10</v>
      </c>
      <c r="D3563" t="s">
        <v>697</v>
      </c>
      <c r="E3563" t="s">
        <v>698</v>
      </c>
      <c r="F3563" s="1">
        <v>41913</v>
      </c>
      <c r="G3563">
        <v>5</v>
      </c>
      <c r="H3563" t="s">
        <v>683</v>
      </c>
      <c r="I3563">
        <v>2014</v>
      </c>
      <c r="J3563" t="s">
        <v>699</v>
      </c>
    </row>
    <row r="3564" spans="1:10" x14ac:dyDescent="0.3">
      <c r="A3564" s="1">
        <v>41915</v>
      </c>
      <c r="B3564">
        <v>2014</v>
      </c>
      <c r="C3564">
        <v>10</v>
      </c>
      <c r="D3564" t="s">
        <v>697</v>
      </c>
      <c r="E3564" t="s">
        <v>698</v>
      </c>
      <c r="F3564" s="1">
        <v>41913</v>
      </c>
      <c r="G3564">
        <v>6</v>
      </c>
      <c r="H3564" t="s">
        <v>684</v>
      </c>
      <c r="I3564">
        <v>2014</v>
      </c>
      <c r="J3564" t="s">
        <v>699</v>
      </c>
    </row>
    <row r="3565" spans="1:10" x14ac:dyDescent="0.3">
      <c r="A3565" s="1">
        <v>41916</v>
      </c>
      <c r="B3565">
        <v>2014</v>
      </c>
      <c r="C3565">
        <v>10</v>
      </c>
      <c r="D3565" t="s">
        <v>697</v>
      </c>
      <c r="E3565" t="s">
        <v>698</v>
      </c>
      <c r="F3565" s="1">
        <v>41913</v>
      </c>
      <c r="G3565">
        <v>7</v>
      </c>
      <c r="H3565" t="s">
        <v>677</v>
      </c>
      <c r="I3565">
        <v>2014</v>
      </c>
      <c r="J3565" t="s">
        <v>699</v>
      </c>
    </row>
    <row r="3566" spans="1:10" x14ac:dyDescent="0.3">
      <c r="A3566" s="1">
        <v>41917</v>
      </c>
      <c r="B3566">
        <v>2014</v>
      </c>
      <c r="C3566">
        <v>10</v>
      </c>
      <c r="D3566" t="s">
        <v>697</v>
      </c>
      <c r="E3566" t="s">
        <v>698</v>
      </c>
      <c r="F3566" s="1">
        <v>41913</v>
      </c>
      <c r="G3566">
        <v>1</v>
      </c>
      <c r="H3566" t="s">
        <v>679</v>
      </c>
      <c r="I3566">
        <v>2014</v>
      </c>
      <c r="J3566" t="s">
        <v>699</v>
      </c>
    </row>
    <row r="3567" spans="1:10" x14ac:dyDescent="0.3">
      <c r="A3567" s="1">
        <v>41918</v>
      </c>
      <c r="B3567">
        <v>2014</v>
      </c>
      <c r="C3567">
        <v>10</v>
      </c>
      <c r="D3567" t="s">
        <v>697</v>
      </c>
      <c r="E3567" t="s">
        <v>698</v>
      </c>
      <c r="F3567" s="1">
        <v>41913</v>
      </c>
      <c r="G3567">
        <v>2</v>
      </c>
      <c r="H3567" t="s">
        <v>680</v>
      </c>
      <c r="I3567">
        <v>2014</v>
      </c>
      <c r="J3567" t="s">
        <v>699</v>
      </c>
    </row>
    <row r="3568" spans="1:10" x14ac:dyDescent="0.3">
      <c r="A3568" s="1">
        <v>41919</v>
      </c>
      <c r="B3568">
        <v>2014</v>
      </c>
      <c r="C3568">
        <v>10</v>
      </c>
      <c r="D3568" t="s">
        <v>697</v>
      </c>
      <c r="E3568" t="s">
        <v>698</v>
      </c>
      <c r="F3568" s="1">
        <v>41913</v>
      </c>
      <c r="G3568">
        <v>3</v>
      </c>
      <c r="H3568" t="s">
        <v>681</v>
      </c>
      <c r="I3568">
        <v>2014</v>
      </c>
      <c r="J3568" t="s">
        <v>699</v>
      </c>
    </row>
    <row r="3569" spans="1:10" x14ac:dyDescent="0.3">
      <c r="A3569" s="1">
        <v>41920</v>
      </c>
      <c r="B3569">
        <v>2014</v>
      </c>
      <c r="C3569">
        <v>10</v>
      </c>
      <c r="D3569" t="s">
        <v>697</v>
      </c>
      <c r="E3569" t="s">
        <v>698</v>
      </c>
      <c r="F3569" s="1">
        <v>41913</v>
      </c>
      <c r="G3569">
        <v>4</v>
      </c>
      <c r="H3569" t="s">
        <v>682</v>
      </c>
      <c r="I3569">
        <v>2014</v>
      </c>
      <c r="J3569" t="s">
        <v>699</v>
      </c>
    </row>
    <row r="3570" spans="1:10" x14ac:dyDescent="0.3">
      <c r="A3570" s="1">
        <v>41921</v>
      </c>
      <c r="B3570">
        <v>2014</v>
      </c>
      <c r="C3570">
        <v>10</v>
      </c>
      <c r="D3570" t="s">
        <v>697</v>
      </c>
      <c r="E3570" t="s">
        <v>698</v>
      </c>
      <c r="F3570" s="1">
        <v>41913</v>
      </c>
      <c r="G3570">
        <v>5</v>
      </c>
      <c r="H3570" t="s">
        <v>683</v>
      </c>
      <c r="I3570">
        <v>2014</v>
      </c>
      <c r="J3570" t="s">
        <v>699</v>
      </c>
    </row>
    <row r="3571" spans="1:10" x14ac:dyDescent="0.3">
      <c r="A3571" s="1">
        <v>41922</v>
      </c>
      <c r="B3571">
        <v>2014</v>
      </c>
      <c r="C3571">
        <v>10</v>
      </c>
      <c r="D3571" t="s">
        <v>697</v>
      </c>
      <c r="E3571" t="s">
        <v>698</v>
      </c>
      <c r="F3571" s="1">
        <v>41913</v>
      </c>
      <c r="G3571">
        <v>6</v>
      </c>
      <c r="H3571" t="s">
        <v>684</v>
      </c>
      <c r="I3571">
        <v>2014</v>
      </c>
      <c r="J3571" t="s">
        <v>699</v>
      </c>
    </row>
    <row r="3572" spans="1:10" x14ac:dyDescent="0.3">
      <c r="A3572" s="1">
        <v>41923</v>
      </c>
      <c r="B3572">
        <v>2014</v>
      </c>
      <c r="C3572">
        <v>10</v>
      </c>
      <c r="D3572" t="s">
        <v>697</v>
      </c>
      <c r="E3572" t="s">
        <v>698</v>
      </c>
      <c r="F3572" s="1">
        <v>41913</v>
      </c>
      <c r="G3572">
        <v>7</v>
      </c>
      <c r="H3572" t="s">
        <v>677</v>
      </c>
      <c r="I3572">
        <v>2014</v>
      </c>
      <c r="J3572" t="s">
        <v>699</v>
      </c>
    </row>
    <row r="3573" spans="1:10" x14ac:dyDescent="0.3">
      <c r="A3573" s="1">
        <v>41924</v>
      </c>
      <c r="B3573">
        <v>2014</v>
      </c>
      <c r="C3573">
        <v>10</v>
      </c>
      <c r="D3573" t="s">
        <v>697</v>
      </c>
      <c r="E3573" t="s">
        <v>698</v>
      </c>
      <c r="F3573" s="1">
        <v>41913</v>
      </c>
      <c r="G3573">
        <v>1</v>
      </c>
      <c r="H3573" t="s">
        <v>679</v>
      </c>
      <c r="I3573">
        <v>2014</v>
      </c>
      <c r="J3573" t="s">
        <v>699</v>
      </c>
    </row>
    <row r="3574" spans="1:10" x14ac:dyDescent="0.3">
      <c r="A3574" s="1">
        <v>41925</v>
      </c>
      <c r="B3574">
        <v>2014</v>
      </c>
      <c r="C3574">
        <v>10</v>
      </c>
      <c r="D3574" t="s">
        <v>697</v>
      </c>
      <c r="E3574" t="s">
        <v>698</v>
      </c>
      <c r="F3574" s="1">
        <v>41913</v>
      </c>
      <c r="G3574">
        <v>2</v>
      </c>
      <c r="H3574" t="s">
        <v>680</v>
      </c>
      <c r="I3574">
        <v>2014</v>
      </c>
      <c r="J3574" t="s">
        <v>699</v>
      </c>
    </row>
    <row r="3575" spans="1:10" x14ac:dyDescent="0.3">
      <c r="A3575" s="1">
        <v>41926</v>
      </c>
      <c r="B3575">
        <v>2014</v>
      </c>
      <c r="C3575">
        <v>10</v>
      </c>
      <c r="D3575" t="s">
        <v>697</v>
      </c>
      <c r="E3575" t="s">
        <v>698</v>
      </c>
      <c r="F3575" s="1">
        <v>41913</v>
      </c>
      <c r="G3575">
        <v>3</v>
      </c>
      <c r="H3575" t="s">
        <v>681</v>
      </c>
      <c r="I3575">
        <v>2014</v>
      </c>
      <c r="J3575" t="s">
        <v>699</v>
      </c>
    </row>
    <row r="3576" spans="1:10" x14ac:dyDescent="0.3">
      <c r="A3576" s="1">
        <v>41927</v>
      </c>
      <c r="B3576">
        <v>2014</v>
      </c>
      <c r="C3576">
        <v>10</v>
      </c>
      <c r="D3576" t="s">
        <v>697</v>
      </c>
      <c r="E3576" t="s">
        <v>698</v>
      </c>
      <c r="F3576" s="1">
        <v>41913</v>
      </c>
      <c r="G3576">
        <v>4</v>
      </c>
      <c r="H3576" t="s">
        <v>682</v>
      </c>
      <c r="I3576">
        <v>2014</v>
      </c>
      <c r="J3576" t="s">
        <v>699</v>
      </c>
    </row>
    <row r="3577" spans="1:10" x14ac:dyDescent="0.3">
      <c r="A3577" s="1">
        <v>41928</v>
      </c>
      <c r="B3577">
        <v>2014</v>
      </c>
      <c r="C3577">
        <v>10</v>
      </c>
      <c r="D3577" t="s">
        <v>697</v>
      </c>
      <c r="E3577" t="s">
        <v>698</v>
      </c>
      <c r="F3577" s="1">
        <v>41913</v>
      </c>
      <c r="G3577">
        <v>5</v>
      </c>
      <c r="H3577" t="s">
        <v>683</v>
      </c>
      <c r="I3577">
        <v>2014</v>
      </c>
      <c r="J3577" t="s">
        <v>699</v>
      </c>
    </row>
    <row r="3578" spans="1:10" x14ac:dyDescent="0.3">
      <c r="A3578" s="1">
        <v>41929</v>
      </c>
      <c r="B3578">
        <v>2014</v>
      </c>
      <c r="C3578">
        <v>10</v>
      </c>
      <c r="D3578" t="s">
        <v>697</v>
      </c>
      <c r="E3578" t="s">
        <v>698</v>
      </c>
      <c r="F3578" s="1">
        <v>41913</v>
      </c>
      <c r="G3578">
        <v>6</v>
      </c>
      <c r="H3578" t="s">
        <v>684</v>
      </c>
      <c r="I3578">
        <v>2014</v>
      </c>
      <c r="J3578" t="s">
        <v>699</v>
      </c>
    </row>
    <row r="3579" spans="1:10" x14ac:dyDescent="0.3">
      <c r="A3579" s="1">
        <v>41930</v>
      </c>
      <c r="B3579">
        <v>2014</v>
      </c>
      <c r="C3579">
        <v>10</v>
      </c>
      <c r="D3579" t="s">
        <v>697</v>
      </c>
      <c r="E3579" t="s">
        <v>698</v>
      </c>
      <c r="F3579" s="1">
        <v>41913</v>
      </c>
      <c r="G3579">
        <v>7</v>
      </c>
      <c r="H3579" t="s">
        <v>677</v>
      </c>
      <c r="I3579">
        <v>2014</v>
      </c>
      <c r="J3579" t="s">
        <v>699</v>
      </c>
    </row>
    <row r="3580" spans="1:10" x14ac:dyDescent="0.3">
      <c r="A3580" s="1">
        <v>41931</v>
      </c>
      <c r="B3580">
        <v>2014</v>
      </c>
      <c r="C3580">
        <v>10</v>
      </c>
      <c r="D3580" t="s">
        <v>697</v>
      </c>
      <c r="E3580" t="s">
        <v>698</v>
      </c>
      <c r="F3580" s="1">
        <v>41913</v>
      </c>
      <c r="G3580">
        <v>1</v>
      </c>
      <c r="H3580" t="s">
        <v>679</v>
      </c>
      <c r="I3580">
        <v>2014</v>
      </c>
      <c r="J3580" t="s">
        <v>699</v>
      </c>
    </row>
    <row r="3581" spans="1:10" x14ac:dyDescent="0.3">
      <c r="A3581" s="1">
        <v>41932</v>
      </c>
      <c r="B3581">
        <v>2014</v>
      </c>
      <c r="C3581">
        <v>10</v>
      </c>
      <c r="D3581" t="s">
        <v>697</v>
      </c>
      <c r="E3581" t="s">
        <v>698</v>
      </c>
      <c r="F3581" s="1">
        <v>41913</v>
      </c>
      <c r="G3581">
        <v>2</v>
      </c>
      <c r="H3581" t="s">
        <v>680</v>
      </c>
      <c r="I3581">
        <v>2014</v>
      </c>
      <c r="J3581" t="s">
        <v>699</v>
      </c>
    </row>
    <row r="3582" spans="1:10" x14ac:dyDescent="0.3">
      <c r="A3582" s="1">
        <v>41933</v>
      </c>
      <c r="B3582">
        <v>2014</v>
      </c>
      <c r="C3582">
        <v>10</v>
      </c>
      <c r="D3582" t="s">
        <v>697</v>
      </c>
      <c r="E3582" t="s">
        <v>698</v>
      </c>
      <c r="F3582" s="1">
        <v>41913</v>
      </c>
      <c r="G3582">
        <v>3</v>
      </c>
      <c r="H3582" t="s">
        <v>681</v>
      </c>
      <c r="I3582">
        <v>2014</v>
      </c>
      <c r="J3582" t="s">
        <v>699</v>
      </c>
    </row>
    <row r="3583" spans="1:10" x14ac:dyDescent="0.3">
      <c r="A3583" s="1">
        <v>41934</v>
      </c>
      <c r="B3583">
        <v>2014</v>
      </c>
      <c r="C3583">
        <v>10</v>
      </c>
      <c r="D3583" t="s">
        <v>697</v>
      </c>
      <c r="E3583" t="s">
        <v>698</v>
      </c>
      <c r="F3583" s="1">
        <v>41913</v>
      </c>
      <c r="G3583">
        <v>4</v>
      </c>
      <c r="H3583" t="s">
        <v>682</v>
      </c>
      <c r="I3583">
        <v>2014</v>
      </c>
      <c r="J3583" t="s">
        <v>699</v>
      </c>
    </row>
    <row r="3584" spans="1:10" x14ac:dyDescent="0.3">
      <c r="A3584" s="1">
        <v>41935</v>
      </c>
      <c r="B3584">
        <v>2014</v>
      </c>
      <c r="C3584">
        <v>10</v>
      </c>
      <c r="D3584" t="s">
        <v>697</v>
      </c>
      <c r="E3584" t="s">
        <v>698</v>
      </c>
      <c r="F3584" s="1">
        <v>41913</v>
      </c>
      <c r="G3584">
        <v>5</v>
      </c>
      <c r="H3584" t="s">
        <v>683</v>
      </c>
      <c r="I3584">
        <v>2014</v>
      </c>
      <c r="J3584" t="s">
        <v>699</v>
      </c>
    </row>
    <row r="3585" spans="1:10" x14ac:dyDescent="0.3">
      <c r="A3585" s="1">
        <v>41936</v>
      </c>
      <c r="B3585">
        <v>2014</v>
      </c>
      <c r="C3585">
        <v>10</v>
      </c>
      <c r="D3585" t="s">
        <v>697</v>
      </c>
      <c r="E3585" t="s">
        <v>698</v>
      </c>
      <c r="F3585" s="1">
        <v>41913</v>
      </c>
      <c r="G3585">
        <v>6</v>
      </c>
      <c r="H3585" t="s">
        <v>684</v>
      </c>
      <c r="I3585">
        <v>2014</v>
      </c>
      <c r="J3585" t="s">
        <v>699</v>
      </c>
    </row>
    <row r="3586" spans="1:10" x14ac:dyDescent="0.3">
      <c r="A3586" s="1">
        <v>41937</v>
      </c>
      <c r="B3586">
        <v>2014</v>
      </c>
      <c r="C3586">
        <v>10</v>
      </c>
      <c r="D3586" t="s">
        <v>697</v>
      </c>
      <c r="E3586" t="s">
        <v>698</v>
      </c>
      <c r="F3586" s="1">
        <v>41913</v>
      </c>
      <c r="G3586">
        <v>7</v>
      </c>
      <c r="H3586" t="s">
        <v>677</v>
      </c>
      <c r="I3586">
        <v>2014</v>
      </c>
      <c r="J3586" t="s">
        <v>699</v>
      </c>
    </row>
    <row r="3587" spans="1:10" x14ac:dyDescent="0.3">
      <c r="A3587" s="1">
        <v>41938</v>
      </c>
      <c r="B3587">
        <v>2014</v>
      </c>
      <c r="C3587">
        <v>10</v>
      </c>
      <c r="D3587" t="s">
        <v>697</v>
      </c>
      <c r="E3587" t="s">
        <v>698</v>
      </c>
      <c r="F3587" s="1">
        <v>41913</v>
      </c>
      <c r="G3587">
        <v>1</v>
      </c>
      <c r="H3587" t="s">
        <v>679</v>
      </c>
      <c r="I3587">
        <v>2014</v>
      </c>
      <c r="J3587" t="s">
        <v>699</v>
      </c>
    </row>
    <row r="3588" spans="1:10" x14ac:dyDescent="0.3">
      <c r="A3588" s="1">
        <v>41939</v>
      </c>
      <c r="B3588">
        <v>2014</v>
      </c>
      <c r="C3588">
        <v>10</v>
      </c>
      <c r="D3588" t="s">
        <v>697</v>
      </c>
      <c r="E3588" t="s">
        <v>698</v>
      </c>
      <c r="F3588" s="1">
        <v>41913</v>
      </c>
      <c r="G3588">
        <v>2</v>
      </c>
      <c r="H3588" t="s">
        <v>680</v>
      </c>
      <c r="I3588">
        <v>2014</v>
      </c>
      <c r="J3588" t="s">
        <v>699</v>
      </c>
    </row>
    <row r="3589" spans="1:10" x14ac:dyDescent="0.3">
      <c r="A3589" s="1">
        <v>41940</v>
      </c>
      <c r="B3589">
        <v>2014</v>
      </c>
      <c r="C3589">
        <v>10</v>
      </c>
      <c r="D3589" t="s">
        <v>697</v>
      </c>
      <c r="E3589" t="s">
        <v>698</v>
      </c>
      <c r="F3589" s="1">
        <v>41913</v>
      </c>
      <c r="G3589">
        <v>3</v>
      </c>
      <c r="H3589" t="s">
        <v>681</v>
      </c>
      <c r="I3589">
        <v>2014</v>
      </c>
      <c r="J3589" t="s">
        <v>699</v>
      </c>
    </row>
    <row r="3590" spans="1:10" x14ac:dyDescent="0.3">
      <c r="A3590" s="1">
        <v>41941</v>
      </c>
      <c r="B3590">
        <v>2014</v>
      </c>
      <c r="C3590">
        <v>10</v>
      </c>
      <c r="D3590" t="s">
        <v>697</v>
      </c>
      <c r="E3590" t="s">
        <v>698</v>
      </c>
      <c r="F3590" s="1">
        <v>41913</v>
      </c>
      <c r="G3590">
        <v>4</v>
      </c>
      <c r="H3590" t="s">
        <v>682</v>
      </c>
      <c r="I3590">
        <v>2014</v>
      </c>
      <c r="J3590" t="s">
        <v>699</v>
      </c>
    </row>
    <row r="3591" spans="1:10" x14ac:dyDescent="0.3">
      <c r="A3591" s="1">
        <v>41942</v>
      </c>
      <c r="B3591">
        <v>2014</v>
      </c>
      <c r="C3591">
        <v>10</v>
      </c>
      <c r="D3591" t="s">
        <v>697</v>
      </c>
      <c r="E3591" t="s">
        <v>698</v>
      </c>
      <c r="F3591" s="1">
        <v>41913</v>
      </c>
      <c r="G3591">
        <v>5</v>
      </c>
      <c r="H3591" t="s">
        <v>683</v>
      </c>
      <c r="I3591">
        <v>2014</v>
      </c>
      <c r="J3591" t="s">
        <v>699</v>
      </c>
    </row>
    <row r="3592" spans="1:10" x14ac:dyDescent="0.3">
      <c r="A3592" s="1">
        <v>41943</v>
      </c>
      <c r="B3592">
        <v>2014</v>
      </c>
      <c r="C3592">
        <v>10</v>
      </c>
      <c r="D3592" t="s">
        <v>697</v>
      </c>
      <c r="E3592" t="s">
        <v>698</v>
      </c>
      <c r="F3592" s="1">
        <v>41913</v>
      </c>
      <c r="G3592">
        <v>6</v>
      </c>
      <c r="H3592" t="s">
        <v>684</v>
      </c>
      <c r="I3592">
        <v>2014</v>
      </c>
      <c r="J3592" t="s">
        <v>699</v>
      </c>
    </row>
    <row r="3593" spans="1:10" x14ac:dyDescent="0.3">
      <c r="A3593" s="1">
        <v>41944</v>
      </c>
      <c r="B3593">
        <v>2014</v>
      </c>
      <c r="C3593">
        <v>11</v>
      </c>
      <c r="D3593" t="s">
        <v>700</v>
      </c>
      <c r="E3593" t="s">
        <v>698</v>
      </c>
      <c r="F3593" s="1">
        <v>41944</v>
      </c>
      <c r="G3593">
        <v>7</v>
      </c>
      <c r="H3593" t="s">
        <v>677</v>
      </c>
      <c r="I3593">
        <v>2014</v>
      </c>
      <c r="J3593" t="s">
        <v>699</v>
      </c>
    </row>
    <row r="3594" spans="1:10" x14ac:dyDescent="0.3">
      <c r="A3594" s="1">
        <v>41945</v>
      </c>
      <c r="B3594">
        <v>2014</v>
      </c>
      <c r="C3594">
        <v>11</v>
      </c>
      <c r="D3594" t="s">
        <v>700</v>
      </c>
      <c r="E3594" t="s">
        <v>698</v>
      </c>
      <c r="F3594" s="1">
        <v>41944</v>
      </c>
      <c r="G3594">
        <v>1</v>
      </c>
      <c r="H3594" t="s">
        <v>679</v>
      </c>
      <c r="I3594">
        <v>2014</v>
      </c>
      <c r="J3594" t="s">
        <v>699</v>
      </c>
    </row>
    <row r="3595" spans="1:10" x14ac:dyDescent="0.3">
      <c r="A3595" s="1">
        <v>41946</v>
      </c>
      <c r="B3595">
        <v>2014</v>
      </c>
      <c r="C3595">
        <v>11</v>
      </c>
      <c r="D3595" t="s">
        <v>700</v>
      </c>
      <c r="E3595" t="s">
        <v>698</v>
      </c>
      <c r="F3595" s="1">
        <v>41944</v>
      </c>
      <c r="G3595">
        <v>2</v>
      </c>
      <c r="H3595" t="s">
        <v>680</v>
      </c>
      <c r="I3595">
        <v>2014</v>
      </c>
      <c r="J3595" t="s">
        <v>699</v>
      </c>
    </row>
    <row r="3596" spans="1:10" x14ac:dyDescent="0.3">
      <c r="A3596" s="1">
        <v>41947</v>
      </c>
      <c r="B3596">
        <v>2014</v>
      </c>
      <c r="C3596">
        <v>11</v>
      </c>
      <c r="D3596" t="s">
        <v>700</v>
      </c>
      <c r="E3596" t="s">
        <v>698</v>
      </c>
      <c r="F3596" s="1">
        <v>41944</v>
      </c>
      <c r="G3596">
        <v>3</v>
      </c>
      <c r="H3596" t="s">
        <v>681</v>
      </c>
      <c r="I3596">
        <v>2014</v>
      </c>
      <c r="J3596" t="s">
        <v>699</v>
      </c>
    </row>
    <row r="3597" spans="1:10" x14ac:dyDescent="0.3">
      <c r="A3597" s="1">
        <v>41948</v>
      </c>
      <c r="B3597">
        <v>2014</v>
      </c>
      <c r="C3597">
        <v>11</v>
      </c>
      <c r="D3597" t="s">
        <v>700</v>
      </c>
      <c r="E3597" t="s">
        <v>698</v>
      </c>
      <c r="F3597" s="1">
        <v>41944</v>
      </c>
      <c r="G3597">
        <v>4</v>
      </c>
      <c r="H3597" t="s">
        <v>682</v>
      </c>
      <c r="I3597">
        <v>2014</v>
      </c>
      <c r="J3597" t="s">
        <v>699</v>
      </c>
    </row>
    <row r="3598" spans="1:10" x14ac:dyDescent="0.3">
      <c r="A3598" s="1">
        <v>41949</v>
      </c>
      <c r="B3598">
        <v>2014</v>
      </c>
      <c r="C3598">
        <v>11</v>
      </c>
      <c r="D3598" t="s">
        <v>700</v>
      </c>
      <c r="E3598" t="s">
        <v>698</v>
      </c>
      <c r="F3598" s="1">
        <v>41944</v>
      </c>
      <c r="G3598">
        <v>5</v>
      </c>
      <c r="H3598" t="s">
        <v>683</v>
      </c>
      <c r="I3598">
        <v>2014</v>
      </c>
      <c r="J3598" t="s">
        <v>699</v>
      </c>
    </row>
    <row r="3599" spans="1:10" x14ac:dyDescent="0.3">
      <c r="A3599" s="1">
        <v>41950</v>
      </c>
      <c r="B3599">
        <v>2014</v>
      </c>
      <c r="C3599">
        <v>11</v>
      </c>
      <c r="D3599" t="s">
        <v>700</v>
      </c>
      <c r="E3599" t="s">
        <v>698</v>
      </c>
      <c r="F3599" s="1">
        <v>41944</v>
      </c>
      <c r="G3599">
        <v>6</v>
      </c>
      <c r="H3599" t="s">
        <v>684</v>
      </c>
      <c r="I3599">
        <v>2014</v>
      </c>
      <c r="J3599" t="s">
        <v>699</v>
      </c>
    </row>
    <row r="3600" spans="1:10" x14ac:dyDescent="0.3">
      <c r="A3600" s="1">
        <v>41951</v>
      </c>
      <c r="B3600">
        <v>2014</v>
      </c>
      <c r="C3600">
        <v>11</v>
      </c>
      <c r="D3600" t="s">
        <v>700</v>
      </c>
      <c r="E3600" t="s">
        <v>698</v>
      </c>
      <c r="F3600" s="1">
        <v>41944</v>
      </c>
      <c r="G3600">
        <v>7</v>
      </c>
      <c r="H3600" t="s">
        <v>677</v>
      </c>
      <c r="I3600">
        <v>2014</v>
      </c>
      <c r="J3600" t="s">
        <v>699</v>
      </c>
    </row>
    <row r="3601" spans="1:10" x14ac:dyDescent="0.3">
      <c r="A3601" s="1">
        <v>41952</v>
      </c>
      <c r="B3601">
        <v>2014</v>
      </c>
      <c r="C3601">
        <v>11</v>
      </c>
      <c r="D3601" t="s">
        <v>700</v>
      </c>
      <c r="E3601" t="s">
        <v>698</v>
      </c>
      <c r="F3601" s="1">
        <v>41944</v>
      </c>
      <c r="G3601">
        <v>1</v>
      </c>
      <c r="H3601" t="s">
        <v>679</v>
      </c>
      <c r="I3601">
        <v>2014</v>
      </c>
      <c r="J3601" t="s">
        <v>699</v>
      </c>
    </row>
    <row r="3602" spans="1:10" x14ac:dyDescent="0.3">
      <c r="A3602" s="1">
        <v>41953</v>
      </c>
      <c r="B3602">
        <v>2014</v>
      </c>
      <c r="C3602">
        <v>11</v>
      </c>
      <c r="D3602" t="s">
        <v>700</v>
      </c>
      <c r="E3602" t="s">
        <v>698</v>
      </c>
      <c r="F3602" s="1">
        <v>41944</v>
      </c>
      <c r="G3602">
        <v>2</v>
      </c>
      <c r="H3602" t="s">
        <v>680</v>
      </c>
      <c r="I3602">
        <v>2014</v>
      </c>
      <c r="J3602" t="s">
        <v>699</v>
      </c>
    </row>
    <row r="3603" spans="1:10" x14ac:dyDescent="0.3">
      <c r="A3603" s="1">
        <v>41954</v>
      </c>
      <c r="B3603">
        <v>2014</v>
      </c>
      <c r="C3603">
        <v>11</v>
      </c>
      <c r="D3603" t="s">
        <v>700</v>
      </c>
      <c r="E3603" t="s">
        <v>698</v>
      </c>
      <c r="F3603" s="1">
        <v>41944</v>
      </c>
      <c r="G3603">
        <v>3</v>
      </c>
      <c r="H3603" t="s">
        <v>681</v>
      </c>
      <c r="I3603">
        <v>2014</v>
      </c>
      <c r="J3603" t="s">
        <v>699</v>
      </c>
    </row>
    <row r="3604" spans="1:10" x14ac:dyDescent="0.3">
      <c r="A3604" s="1">
        <v>41955</v>
      </c>
      <c r="B3604">
        <v>2014</v>
      </c>
      <c r="C3604">
        <v>11</v>
      </c>
      <c r="D3604" t="s">
        <v>700</v>
      </c>
      <c r="E3604" t="s">
        <v>698</v>
      </c>
      <c r="F3604" s="1">
        <v>41944</v>
      </c>
      <c r="G3604">
        <v>4</v>
      </c>
      <c r="H3604" t="s">
        <v>682</v>
      </c>
      <c r="I3604">
        <v>2014</v>
      </c>
      <c r="J3604" t="s">
        <v>699</v>
      </c>
    </row>
    <row r="3605" spans="1:10" x14ac:dyDescent="0.3">
      <c r="A3605" s="1">
        <v>41956</v>
      </c>
      <c r="B3605">
        <v>2014</v>
      </c>
      <c r="C3605">
        <v>11</v>
      </c>
      <c r="D3605" t="s">
        <v>700</v>
      </c>
      <c r="E3605" t="s">
        <v>698</v>
      </c>
      <c r="F3605" s="1">
        <v>41944</v>
      </c>
      <c r="G3605">
        <v>5</v>
      </c>
      <c r="H3605" t="s">
        <v>683</v>
      </c>
      <c r="I3605">
        <v>2014</v>
      </c>
      <c r="J3605" t="s">
        <v>699</v>
      </c>
    </row>
    <row r="3606" spans="1:10" x14ac:dyDescent="0.3">
      <c r="A3606" s="1">
        <v>41957</v>
      </c>
      <c r="B3606">
        <v>2014</v>
      </c>
      <c r="C3606">
        <v>11</v>
      </c>
      <c r="D3606" t="s">
        <v>700</v>
      </c>
      <c r="E3606" t="s">
        <v>698</v>
      </c>
      <c r="F3606" s="1">
        <v>41944</v>
      </c>
      <c r="G3606">
        <v>6</v>
      </c>
      <c r="H3606" t="s">
        <v>684</v>
      </c>
      <c r="I3606">
        <v>2014</v>
      </c>
      <c r="J3606" t="s">
        <v>699</v>
      </c>
    </row>
    <row r="3607" spans="1:10" x14ac:dyDescent="0.3">
      <c r="A3607" s="1">
        <v>41958</v>
      </c>
      <c r="B3607">
        <v>2014</v>
      </c>
      <c r="C3607">
        <v>11</v>
      </c>
      <c r="D3607" t="s">
        <v>700</v>
      </c>
      <c r="E3607" t="s">
        <v>698</v>
      </c>
      <c r="F3607" s="1">
        <v>41944</v>
      </c>
      <c r="G3607">
        <v>7</v>
      </c>
      <c r="H3607" t="s">
        <v>677</v>
      </c>
      <c r="I3607">
        <v>2014</v>
      </c>
      <c r="J3607" t="s">
        <v>699</v>
      </c>
    </row>
    <row r="3608" spans="1:10" x14ac:dyDescent="0.3">
      <c r="A3608" s="1">
        <v>41959</v>
      </c>
      <c r="B3608">
        <v>2014</v>
      </c>
      <c r="C3608">
        <v>11</v>
      </c>
      <c r="D3608" t="s">
        <v>700</v>
      </c>
      <c r="E3608" t="s">
        <v>698</v>
      </c>
      <c r="F3608" s="1">
        <v>41944</v>
      </c>
      <c r="G3608">
        <v>1</v>
      </c>
      <c r="H3608" t="s">
        <v>679</v>
      </c>
      <c r="I3608">
        <v>2014</v>
      </c>
      <c r="J3608" t="s">
        <v>699</v>
      </c>
    </row>
    <row r="3609" spans="1:10" x14ac:dyDescent="0.3">
      <c r="A3609" s="1">
        <v>41960</v>
      </c>
      <c r="B3609">
        <v>2014</v>
      </c>
      <c r="C3609">
        <v>11</v>
      </c>
      <c r="D3609" t="s">
        <v>700</v>
      </c>
      <c r="E3609" t="s">
        <v>698</v>
      </c>
      <c r="F3609" s="1">
        <v>41944</v>
      </c>
      <c r="G3609">
        <v>2</v>
      </c>
      <c r="H3609" t="s">
        <v>680</v>
      </c>
      <c r="I3609">
        <v>2014</v>
      </c>
      <c r="J3609" t="s">
        <v>699</v>
      </c>
    </row>
    <row r="3610" spans="1:10" x14ac:dyDescent="0.3">
      <c r="A3610" s="1">
        <v>41961</v>
      </c>
      <c r="B3610">
        <v>2014</v>
      </c>
      <c r="C3610">
        <v>11</v>
      </c>
      <c r="D3610" t="s">
        <v>700</v>
      </c>
      <c r="E3610" t="s">
        <v>698</v>
      </c>
      <c r="F3610" s="1">
        <v>41944</v>
      </c>
      <c r="G3610">
        <v>3</v>
      </c>
      <c r="H3610" t="s">
        <v>681</v>
      </c>
      <c r="I3610">
        <v>2014</v>
      </c>
      <c r="J3610" t="s">
        <v>699</v>
      </c>
    </row>
    <row r="3611" spans="1:10" x14ac:dyDescent="0.3">
      <c r="A3611" s="1">
        <v>41962</v>
      </c>
      <c r="B3611">
        <v>2014</v>
      </c>
      <c r="C3611">
        <v>11</v>
      </c>
      <c r="D3611" t="s">
        <v>700</v>
      </c>
      <c r="E3611" t="s">
        <v>698</v>
      </c>
      <c r="F3611" s="1">
        <v>41944</v>
      </c>
      <c r="G3611">
        <v>4</v>
      </c>
      <c r="H3611" t="s">
        <v>682</v>
      </c>
      <c r="I3611">
        <v>2014</v>
      </c>
      <c r="J3611" t="s">
        <v>699</v>
      </c>
    </row>
    <row r="3612" spans="1:10" x14ac:dyDescent="0.3">
      <c r="A3612" s="1">
        <v>41963</v>
      </c>
      <c r="B3612">
        <v>2014</v>
      </c>
      <c r="C3612">
        <v>11</v>
      </c>
      <c r="D3612" t="s">
        <v>700</v>
      </c>
      <c r="E3612" t="s">
        <v>698</v>
      </c>
      <c r="F3612" s="1">
        <v>41944</v>
      </c>
      <c r="G3612">
        <v>5</v>
      </c>
      <c r="H3612" t="s">
        <v>683</v>
      </c>
      <c r="I3612">
        <v>2014</v>
      </c>
      <c r="J3612" t="s">
        <v>699</v>
      </c>
    </row>
    <row r="3613" spans="1:10" x14ac:dyDescent="0.3">
      <c r="A3613" s="1">
        <v>41964</v>
      </c>
      <c r="B3613">
        <v>2014</v>
      </c>
      <c r="C3613">
        <v>11</v>
      </c>
      <c r="D3613" t="s">
        <v>700</v>
      </c>
      <c r="E3613" t="s">
        <v>698</v>
      </c>
      <c r="F3613" s="1">
        <v>41944</v>
      </c>
      <c r="G3613">
        <v>6</v>
      </c>
      <c r="H3613" t="s">
        <v>684</v>
      </c>
      <c r="I3613">
        <v>2014</v>
      </c>
      <c r="J3613" t="s">
        <v>699</v>
      </c>
    </row>
    <row r="3614" spans="1:10" x14ac:dyDescent="0.3">
      <c r="A3614" s="1">
        <v>41965</v>
      </c>
      <c r="B3614">
        <v>2014</v>
      </c>
      <c r="C3614">
        <v>11</v>
      </c>
      <c r="D3614" t="s">
        <v>700</v>
      </c>
      <c r="E3614" t="s">
        <v>698</v>
      </c>
      <c r="F3614" s="1">
        <v>41944</v>
      </c>
      <c r="G3614">
        <v>7</v>
      </c>
      <c r="H3614" t="s">
        <v>677</v>
      </c>
      <c r="I3614">
        <v>2014</v>
      </c>
      <c r="J3614" t="s">
        <v>699</v>
      </c>
    </row>
    <row r="3615" spans="1:10" x14ac:dyDescent="0.3">
      <c r="A3615" s="1">
        <v>41966</v>
      </c>
      <c r="B3615">
        <v>2014</v>
      </c>
      <c r="C3615">
        <v>11</v>
      </c>
      <c r="D3615" t="s">
        <v>700</v>
      </c>
      <c r="E3615" t="s">
        <v>698</v>
      </c>
      <c r="F3615" s="1">
        <v>41944</v>
      </c>
      <c r="G3615">
        <v>1</v>
      </c>
      <c r="H3615" t="s">
        <v>679</v>
      </c>
      <c r="I3615">
        <v>2014</v>
      </c>
      <c r="J3615" t="s">
        <v>699</v>
      </c>
    </row>
    <row r="3616" spans="1:10" x14ac:dyDescent="0.3">
      <c r="A3616" s="1">
        <v>41967</v>
      </c>
      <c r="B3616">
        <v>2014</v>
      </c>
      <c r="C3616">
        <v>11</v>
      </c>
      <c r="D3616" t="s">
        <v>700</v>
      </c>
      <c r="E3616" t="s">
        <v>698</v>
      </c>
      <c r="F3616" s="1">
        <v>41944</v>
      </c>
      <c r="G3616">
        <v>2</v>
      </c>
      <c r="H3616" t="s">
        <v>680</v>
      </c>
      <c r="I3616">
        <v>2014</v>
      </c>
      <c r="J3616" t="s">
        <v>699</v>
      </c>
    </row>
    <row r="3617" spans="1:10" x14ac:dyDescent="0.3">
      <c r="A3617" s="1">
        <v>41968</v>
      </c>
      <c r="B3617">
        <v>2014</v>
      </c>
      <c r="C3617">
        <v>11</v>
      </c>
      <c r="D3617" t="s">
        <v>700</v>
      </c>
      <c r="E3617" t="s">
        <v>698</v>
      </c>
      <c r="F3617" s="1">
        <v>41944</v>
      </c>
      <c r="G3617">
        <v>3</v>
      </c>
      <c r="H3617" t="s">
        <v>681</v>
      </c>
      <c r="I3617">
        <v>2014</v>
      </c>
      <c r="J3617" t="s">
        <v>699</v>
      </c>
    </row>
    <row r="3618" spans="1:10" x14ac:dyDescent="0.3">
      <c r="A3618" s="1">
        <v>41969</v>
      </c>
      <c r="B3618">
        <v>2014</v>
      </c>
      <c r="C3618">
        <v>11</v>
      </c>
      <c r="D3618" t="s">
        <v>700</v>
      </c>
      <c r="E3618" t="s">
        <v>698</v>
      </c>
      <c r="F3618" s="1">
        <v>41944</v>
      </c>
      <c r="G3618">
        <v>4</v>
      </c>
      <c r="H3618" t="s">
        <v>682</v>
      </c>
      <c r="I3618">
        <v>2014</v>
      </c>
      <c r="J3618" t="s">
        <v>699</v>
      </c>
    </row>
    <row r="3619" spans="1:10" x14ac:dyDescent="0.3">
      <c r="A3619" s="1">
        <v>41970</v>
      </c>
      <c r="B3619">
        <v>2014</v>
      </c>
      <c r="C3619">
        <v>11</v>
      </c>
      <c r="D3619" t="s">
        <v>700</v>
      </c>
      <c r="E3619" t="s">
        <v>698</v>
      </c>
      <c r="F3619" s="1">
        <v>41944</v>
      </c>
      <c r="G3619">
        <v>5</v>
      </c>
      <c r="H3619" t="s">
        <v>683</v>
      </c>
      <c r="I3619">
        <v>2014</v>
      </c>
      <c r="J3619" t="s">
        <v>699</v>
      </c>
    </row>
    <row r="3620" spans="1:10" x14ac:dyDescent="0.3">
      <c r="A3620" s="1">
        <v>41971</v>
      </c>
      <c r="B3620">
        <v>2014</v>
      </c>
      <c r="C3620">
        <v>11</v>
      </c>
      <c r="D3620" t="s">
        <v>700</v>
      </c>
      <c r="E3620" t="s">
        <v>698</v>
      </c>
      <c r="F3620" s="1">
        <v>41944</v>
      </c>
      <c r="G3620">
        <v>6</v>
      </c>
      <c r="H3620" t="s">
        <v>684</v>
      </c>
      <c r="I3620">
        <v>2014</v>
      </c>
      <c r="J3620" t="s">
        <v>699</v>
      </c>
    </row>
    <row r="3621" spans="1:10" x14ac:dyDescent="0.3">
      <c r="A3621" s="1">
        <v>41972</v>
      </c>
      <c r="B3621">
        <v>2014</v>
      </c>
      <c r="C3621">
        <v>11</v>
      </c>
      <c r="D3621" t="s">
        <v>700</v>
      </c>
      <c r="E3621" t="s">
        <v>698</v>
      </c>
      <c r="F3621" s="1">
        <v>41944</v>
      </c>
      <c r="G3621">
        <v>7</v>
      </c>
      <c r="H3621" t="s">
        <v>677</v>
      </c>
      <c r="I3621">
        <v>2014</v>
      </c>
      <c r="J3621" t="s">
        <v>699</v>
      </c>
    </row>
    <row r="3622" spans="1:10" x14ac:dyDescent="0.3">
      <c r="A3622" s="1">
        <v>41973</v>
      </c>
      <c r="B3622">
        <v>2014</v>
      </c>
      <c r="C3622">
        <v>11</v>
      </c>
      <c r="D3622" t="s">
        <v>700</v>
      </c>
      <c r="E3622" t="s">
        <v>698</v>
      </c>
      <c r="F3622" s="1">
        <v>41944</v>
      </c>
      <c r="G3622">
        <v>1</v>
      </c>
      <c r="H3622" t="s">
        <v>679</v>
      </c>
      <c r="I3622">
        <v>2014</v>
      </c>
      <c r="J3622" t="s">
        <v>699</v>
      </c>
    </row>
    <row r="3623" spans="1:10" x14ac:dyDescent="0.3">
      <c r="A3623" s="1">
        <v>41974</v>
      </c>
      <c r="B3623">
        <v>2014</v>
      </c>
      <c r="C3623">
        <v>12</v>
      </c>
      <c r="D3623" t="s">
        <v>701</v>
      </c>
      <c r="E3623" t="s">
        <v>698</v>
      </c>
      <c r="F3623" s="1">
        <v>41974</v>
      </c>
      <c r="G3623">
        <v>2</v>
      </c>
      <c r="H3623" t="s">
        <v>680</v>
      </c>
      <c r="I3623">
        <v>2014</v>
      </c>
      <c r="J3623" t="s">
        <v>699</v>
      </c>
    </row>
    <row r="3624" spans="1:10" x14ac:dyDescent="0.3">
      <c r="A3624" s="1">
        <v>41975</v>
      </c>
      <c r="B3624">
        <v>2014</v>
      </c>
      <c r="C3624">
        <v>12</v>
      </c>
      <c r="D3624" t="s">
        <v>701</v>
      </c>
      <c r="E3624" t="s">
        <v>698</v>
      </c>
      <c r="F3624" s="1">
        <v>41974</v>
      </c>
      <c r="G3624">
        <v>3</v>
      </c>
      <c r="H3624" t="s">
        <v>681</v>
      </c>
      <c r="I3624">
        <v>2014</v>
      </c>
      <c r="J3624" t="s">
        <v>699</v>
      </c>
    </row>
    <row r="3625" spans="1:10" x14ac:dyDescent="0.3">
      <c r="A3625" s="1">
        <v>41976</v>
      </c>
      <c r="B3625">
        <v>2014</v>
      </c>
      <c r="C3625">
        <v>12</v>
      </c>
      <c r="D3625" t="s">
        <v>701</v>
      </c>
      <c r="E3625" t="s">
        <v>698</v>
      </c>
      <c r="F3625" s="1">
        <v>41974</v>
      </c>
      <c r="G3625">
        <v>4</v>
      </c>
      <c r="H3625" t="s">
        <v>682</v>
      </c>
      <c r="I3625">
        <v>2014</v>
      </c>
      <c r="J3625" t="s">
        <v>699</v>
      </c>
    </row>
    <row r="3626" spans="1:10" x14ac:dyDescent="0.3">
      <c r="A3626" s="1">
        <v>41977</v>
      </c>
      <c r="B3626">
        <v>2014</v>
      </c>
      <c r="C3626">
        <v>12</v>
      </c>
      <c r="D3626" t="s">
        <v>701</v>
      </c>
      <c r="E3626" t="s">
        <v>698</v>
      </c>
      <c r="F3626" s="1">
        <v>41974</v>
      </c>
      <c r="G3626">
        <v>5</v>
      </c>
      <c r="H3626" t="s">
        <v>683</v>
      </c>
      <c r="I3626">
        <v>2014</v>
      </c>
      <c r="J3626" t="s">
        <v>699</v>
      </c>
    </row>
    <row r="3627" spans="1:10" x14ac:dyDescent="0.3">
      <c r="A3627" s="1">
        <v>41978</v>
      </c>
      <c r="B3627">
        <v>2014</v>
      </c>
      <c r="C3627">
        <v>12</v>
      </c>
      <c r="D3627" t="s">
        <v>701</v>
      </c>
      <c r="E3627" t="s">
        <v>698</v>
      </c>
      <c r="F3627" s="1">
        <v>41974</v>
      </c>
      <c r="G3627">
        <v>6</v>
      </c>
      <c r="H3627" t="s">
        <v>684</v>
      </c>
      <c r="I3627">
        <v>2014</v>
      </c>
      <c r="J3627" t="s">
        <v>699</v>
      </c>
    </row>
    <row r="3628" spans="1:10" x14ac:dyDescent="0.3">
      <c r="A3628" s="1">
        <v>41979</v>
      </c>
      <c r="B3628">
        <v>2014</v>
      </c>
      <c r="C3628">
        <v>12</v>
      </c>
      <c r="D3628" t="s">
        <v>701</v>
      </c>
      <c r="E3628" t="s">
        <v>698</v>
      </c>
      <c r="F3628" s="1">
        <v>41974</v>
      </c>
      <c r="G3628">
        <v>7</v>
      </c>
      <c r="H3628" t="s">
        <v>677</v>
      </c>
      <c r="I3628">
        <v>2014</v>
      </c>
      <c r="J3628" t="s">
        <v>699</v>
      </c>
    </row>
    <row r="3629" spans="1:10" x14ac:dyDescent="0.3">
      <c r="A3629" s="1">
        <v>41980</v>
      </c>
      <c r="B3629">
        <v>2014</v>
      </c>
      <c r="C3629">
        <v>12</v>
      </c>
      <c r="D3629" t="s">
        <v>701</v>
      </c>
      <c r="E3629" t="s">
        <v>698</v>
      </c>
      <c r="F3629" s="1">
        <v>41974</v>
      </c>
      <c r="G3629">
        <v>1</v>
      </c>
      <c r="H3629" t="s">
        <v>679</v>
      </c>
      <c r="I3629">
        <v>2014</v>
      </c>
      <c r="J3629" t="s">
        <v>699</v>
      </c>
    </row>
    <row r="3630" spans="1:10" x14ac:dyDescent="0.3">
      <c r="A3630" s="1">
        <v>41981</v>
      </c>
      <c r="B3630">
        <v>2014</v>
      </c>
      <c r="C3630">
        <v>12</v>
      </c>
      <c r="D3630" t="s">
        <v>701</v>
      </c>
      <c r="E3630" t="s">
        <v>698</v>
      </c>
      <c r="F3630" s="1">
        <v>41974</v>
      </c>
      <c r="G3630">
        <v>2</v>
      </c>
      <c r="H3630" t="s">
        <v>680</v>
      </c>
      <c r="I3630">
        <v>2014</v>
      </c>
      <c r="J3630" t="s">
        <v>699</v>
      </c>
    </row>
    <row r="3631" spans="1:10" x14ac:dyDescent="0.3">
      <c r="A3631" s="1">
        <v>41982</v>
      </c>
      <c r="B3631">
        <v>2014</v>
      </c>
      <c r="C3631">
        <v>12</v>
      </c>
      <c r="D3631" t="s">
        <v>701</v>
      </c>
      <c r="E3631" t="s">
        <v>698</v>
      </c>
      <c r="F3631" s="1">
        <v>41974</v>
      </c>
      <c r="G3631">
        <v>3</v>
      </c>
      <c r="H3631" t="s">
        <v>681</v>
      </c>
      <c r="I3631">
        <v>2014</v>
      </c>
      <c r="J3631" t="s">
        <v>699</v>
      </c>
    </row>
    <row r="3632" spans="1:10" x14ac:dyDescent="0.3">
      <c r="A3632" s="1">
        <v>41983</v>
      </c>
      <c r="B3632">
        <v>2014</v>
      </c>
      <c r="C3632">
        <v>12</v>
      </c>
      <c r="D3632" t="s">
        <v>701</v>
      </c>
      <c r="E3632" t="s">
        <v>698</v>
      </c>
      <c r="F3632" s="1">
        <v>41974</v>
      </c>
      <c r="G3632">
        <v>4</v>
      </c>
      <c r="H3632" t="s">
        <v>682</v>
      </c>
      <c r="I3632">
        <v>2014</v>
      </c>
      <c r="J3632" t="s">
        <v>699</v>
      </c>
    </row>
    <row r="3633" spans="1:10" x14ac:dyDescent="0.3">
      <c r="A3633" s="1">
        <v>41984</v>
      </c>
      <c r="B3633">
        <v>2014</v>
      </c>
      <c r="C3633">
        <v>12</v>
      </c>
      <c r="D3633" t="s">
        <v>701</v>
      </c>
      <c r="E3633" t="s">
        <v>698</v>
      </c>
      <c r="F3633" s="1">
        <v>41974</v>
      </c>
      <c r="G3633">
        <v>5</v>
      </c>
      <c r="H3633" t="s">
        <v>683</v>
      </c>
      <c r="I3633">
        <v>2014</v>
      </c>
      <c r="J3633" t="s">
        <v>699</v>
      </c>
    </row>
    <row r="3634" spans="1:10" x14ac:dyDescent="0.3">
      <c r="A3634" s="1">
        <v>41985</v>
      </c>
      <c r="B3634">
        <v>2014</v>
      </c>
      <c r="C3634">
        <v>12</v>
      </c>
      <c r="D3634" t="s">
        <v>701</v>
      </c>
      <c r="E3634" t="s">
        <v>698</v>
      </c>
      <c r="F3634" s="1">
        <v>41974</v>
      </c>
      <c r="G3634">
        <v>6</v>
      </c>
      <c r="H3634" t="s">
        <v>684</v>
      </c>
      <c r="I3634">
        <v>2014</v>
      </c>
      <c r="J3634" t="s">
        <v>699</v>
      </c>
    </row>
    <row r="3635" spans="1:10" x14ac:dyDescent="0.3">
      <c r="A3635" s="1">
        <v>41986</v>
      </c>
      <c r="B3635">
        <v>2014</v>
      </c>
      <c r="C3635">
        <v>12</v>
      </c>
      <c r="D3635" t="s">
        <v>701</v>
      </c>
      <c r="E3635" t="s">
        <v>698</v>
      </c>
      <c r="F3635" s="1">
        <v>41974</v>
      </c>
      <c r="G3635">
        <v>7</v>
      </c>
      <c r="H3635" t="s">
        <v>677</v>
      </c>
      <c r="I3635">
        <v>2014</v>
      </c>
      <c r="J3635" t="s">
        <v>699</v>
      </c>
    </row>
    <row r="3636" spans="1:10" x14ac:dyDescent="0.3">
      <c r="A3636" s="1">
        <v>41987</v>
      </c>
      <c r="B3636">
        <v>2014</v>
      </c>
      <c r="C3636">
        <v>12</v>
      </c>
      <c r="D3636" t="s">
        <v>701</v>
      </c>
      <c r="E3636" t="s">
        <v>698</v>
      </c>
      <c r="F3636" s="1">
        <v>41974</v>
      </c>
      <c r="G3636">
        <v>1</v>
      </c>
      <c r="H3636" t="s">
        <v>679</v>
      </c>
      <c r="I3636">
        <v>2014</v>
      </c>
      <c r="J3636" t="s">
        <v>699</v>
      </c>
    </row>
    <row r="3637" spans="1:10" x14ac:dyDescent="0.3">
      <c r="A3637" s="1">
        <v>41988</v>
      </c>
      <c r="B3637">
        <v>2014</v>
      </c>
      <c r="C3637">
        <v>12</v>
      </c>
      <c r="D3637" t="s">
        <v>701</v>
      </c>
      <c r="E3637" t="s">
        <v>698</v>
      </c>
      <c r="F3637" s="1">
        <v>41974</v>
      </c>
      <c r="G3637">
        <v>2</v>
      </c>
      <c r="H3637" t="s">
        <v>680</v>
      </c>
      <c r="I3637">
        <v>2014</v>
      </c>
      <c r="J3637" t="s">
        <v>699</v>
      </c>
    </row>
    <row r="3638" spans="1:10" x14ac:dyDescent="0.3">
      <c r="A3638" s="1">
        <v>41989</v>
      </c>
      <c r="B3638">
        <v>2014</v>
      </c>
      <c r="C3638">
        <v>12</v>
      </c>
      <c r="D3638" t="s">
        <v>701</v>
      </c>
      <c r="E3638" t="s">
        <v>698</v>
      </c>
      <c r="F3638" s="1">
        <v>41974</v>
      </c>
      <c r="G3638">
        <v>3</v>
      </c>
      <c r="H3638" t="s">
        <v>681</v>
      </c>
      <c r="I3638">
        <v>2014</v>
      </c>
      <c r="J3638" t="s">
        <v>699</v>
      </c>
    </row>
    <row r="3639" spans="1:10" x14ac:dyDescent="0.3">
      <c r="A3639" s="1">
        <v>41990</v>
      </c>
      <c r="B3639">
        <v>2014</v>
      </c>
      <c r="C3639">
        <v>12</v>
      </c>
      <c r="D3639" t="s">
        <v>701</v>
      </c>
      <c r="E3639" t="s">
        <v>698</v>
      </c>
      <c r="F3639" s="1">
        <v>41974</v>
      </c>
      <c r="G3639">
        <v>4</v>
      </c>
      <c r="H3639" t="s">
        <v>682</v>
      </c>
      <c r="I3639">
        <v>2014</v>
      </c>
      <c r="J3639" t="s">
        <v>699</v>
      </c>
    </row>
    <row r="3640" spans="1:10" x14ac:dyDescent="0.3">
      <c r="A3640" s="1">
        <v>41991</v>
      </c>
      <c r="B3640">
        <v>2014</v>
      </c>
      <c r="C3640">
        <v>12</v>
      </c>
      <c r="D3640" t="s">
        <v>701</v>
      </c>
      <c r="E3640" t="s">
        <v>698</v>
      </c>
      <c r="F3640" s="1">
        <v>41974</v>
      </c>
      <c r="G3640">
        <v>5</v>
      </c>
      <c r="H3640" t="s">
        <v>683</v>
      </c>
      <c r="I3640">
        <v>2014</v>
      </c>
      <c r="J3640" t="s">
        <v>699</v>
      </c>
    </row>
    <row r="3641" spans="1:10" x14ac:dyDescent="0.3">
      <c r="A3641" s="1">
        <v>41992</v>
      </c>
      <c r="B3641">
        <v>2014</v>
      </c>
      <c r="C3641">
        <v>12</v>
      </c>
      <c r="D3641" t="s">
        <v>701</v>
      </c>
      <c r="E3641" t="s">
        <v>698</v>
      </c>
      <c r="F3641" s="1">
        <v>41974</v>
      </c>
      <c r="G3641">
        <v>6</v>
      </c>
      <c r="H3641" t="s">
        <v>684</v>
      </c>
      <c r="I3641">
        <v>2014</v>
      </c>
      <c r="J3641" t="s">
        <v>699</v>
      </c>
    </row>
    <row r="3642" spans="1:10" x14ac:dyDescent="0.3">
      <c r="A3642" s="1">
        <v>41993</v>
      </c>
      <c r="B3642">
        <v>2014</v>
      </c>
      <c r="C3642">
        <v>12</v>
      </c>
      <c r="D3642" t="s">
        <v>701</v>
      </c>
      <c r="E3642" t="s">
        <v>698</v>
      </c>
      <c r="F3642" s="1">
        <v>41974</v>
      </c>
      <c r="G3642">
        <v>7</v>
      </c>
      <c r="H3642" t="s">
        <v>677</v>
      </c>
      <c r="I3642">
        <v>2014</v>
      </c>
      <c r="J3642" t="s">
        <v>699</v>
      </c>
    </row>
    <row r="3643" spans="1:10" x14ac:dyDescent="0.3">
      <c r="A3643" s="1">
        <v>41994</v>
      </c>
      <c r="B3643">
        <v>2014</v>
      </c>
      <c r="C3643">
        <v>12</v>
      </c>
      <c r="D3643" t="s">
        <v>701</v>
      </c>
      <c r="E3643" t="s">
        <v>698</v>
      </c>
      <c r="F3643" s="1">
        <v>41974</v>
      </c>
      <c r="G3643">
        <v>1</v>
      </c>
      <c r="H3643" t="s">
        <v>679</v>
      </c>
      <c r="I3643">
        <v>2014</v>
      </c>
      <c r="J3643" t="s">
        <v>699</v>
      </c>
    </row>
    <row r="3644" spans="1:10" x14ac:dyDescent="0.3">
      <c r="A3644" s="1">
        <v>41995</v>
      </c>
      <c r="B3644">
        <v>2014</v>
      </c>
      <c r="C3644">
        <v>12</v>
      </c>
      <c r="D3644" t="s">
        <v>701</v>
      </c>
      <c r="E3644" t="s">
        <v>698</v>
      </c>
      <c r="F3644" s="1">
        <v>41974</v>
      </c>
      <c r="G3644">
        <v>2</v>
      </c>
      <c r="H3644" t="s">
        <v>680</v>
      </c>
      <c r="I3644">
        <v>2014</v>
      </c>
      <c r="J3644" t="s">
        <v>699</v>
      </c>
    </row>
    <row r="3645" spans="1:10" x14ac:dyDescent="0.3">
      <c r="A3645" s="1">
        <v>41996</v>
      </c>
      <c r="B3645">
        <v>2014</v>
      </c>
      <c r="C3645">
        <v>12</v>
      </c>
      <c r="D3645" t="s">
        <v>701</v>
      </c>
      <c r="E3645" t="s">
        <v>698</v>
      </c>
      <c r="F3645" s="1">
        <v>41974</v>
      </c>
      <c r="G3645">
        <v>3</v>
      </c>
      <c r="H3645" t="s">
        <v>681</v>
      </c>
      <c r="I3645">
        <v>2014</v>
      </c>
      <c r="J3645" t="s">
        <v>699</v>
      </c>
    </row>
    <row r="3646" spans="1:10" x14ac:dyDescent="0.3">
      <c r="A3646" s="1">
        <v>41997</v>
      </c>
      <c r="B3646">
        <v>2014</v>
      </c>
      <c r="C3646">
        <v>12</v>
      </c>
      <c r="D3646" t="s">
        <v>701</v>
      </c>
      <c r="E3646" t="s">
        <v>698</v>
      </c>
      <c r="F3646" s="1">
        <v>41974</v>
      </c>
      <c r="G3646">
        <v>4</v>
      </c>
      <c r="H3646" t="s">
        <v>682</v>
      </c>
      <c r="I3646">
        <v>2014</v>
      </c>
      <c r="J3646" t="s">
        <v>699</v>
      </c>
    </row>
    <row r="3647" spans="1:10" x14ac:dyDescent="0.3">
      <c r="A3647" s="1">
        <v>41998</v>
      </c>
      <c r="B3647">
        <v>2014</v>
      </c>
      <c r="C3647">
        <v>12</v>
      </c>
      <c r="D3647" t="s">
        <v>701</v>
      </c>
      <c r="E3647" t="s">
        <v>698</v>
      </c>
      <c r="F3647" s="1">
        <v>41974</v>
      </c>
      <c r="G3647">
        <v>5</v>
      </c>
      <c r="H3647" t="s">
        <v>683</v>
      </c>
      <c r="I3647">
        <v>2014</v>
      </c>
      <c r="J3647" t="s">
        <v>699</v>
      </c>
    </row>
    <row r="3648" spans="1:10" x14ac:dyDescent="0.3">
      <c r="A3648" s="1">
        <v>41999</v>
      </c>
      <c r="B3648">
        <v>2014</v>
      </c>
      <c r="C3648">
        <v>12</v>
      </c>
      <c r="D3648" t="s">
        <v>701</v>
      </c>
      <c r="E3648" t="s">
        <v>698</v>
      </c>
      <c r="F3648" s="1">
        <v>41974</v>
      </c>
      <c r="G3648">
        <v>6</v>
      </c>
      <c r="H3648" t="s">
        <v>684</v>
      </c>
      <c r="I3648">
        <v>2014</v>
      </c>
      <c r="J3648" t="s">
        <v>699</v>
      </c>
    </row>
    <row r="3649" spans="1:10" x14ac:dyDescent="0.3">
      <c r="A3649" s="1">
        <v>42000</v>
      </c>
      <c r="B3649">
        <v>2014</v>
      </c>
      <c r="C3649">
        <v>12</v>
      </c>
      <c r="D3649" t="s">
        <v>701</v>
      </c>
      <c r="E3649" t="s">
        <v>698</v>
      </c>
      <c r="F3649" s="1">
        <v>41974</v>
      </c>
      <c r="G3649">
        <v>7</v>
      </c>
      <c r="H3649" t="s">
        <v>677</v>
      </c>
      <c r="I3649">
        <v>2014</v>
      </c>
      <c r="J3649" t="s">
        <v>699</v>
      </c>
    </row>
    <row r="3650" spans="1:10" x14ac:dyDescent="0.3">
      <c r="A3650" s="1">
        <v>42001</v>
      </c>
      <c r="B3650">
        <v>2014</v>
      </c>
      <c r="C3650">
        <v>12</v>
      </c>
      <c r="D3650" t="s">
        <v>701</v>
      </c>
      <c r="E3650" t="s">
        <v>698</v>
      </c>
      <c r="F3650" s="1">
        <v>41974</v>
      </c>
      <c r="G3650">
        <v>1</v>
      </c>
      <c r="H3650" t="s">
        <v>679</v>
      </c>
      <c r="I3650">
        <v>2014</v>
      </c>
      <c r="J3650" t="s">
        <v>699</v>
      </c>
    </row>
    <row r="3651" spans="1:10" x14ac:dyDescent="0.3">
      <c r="A3651" s="1">
        <v>42002</v>
      </c>
      <c r="B3651">
        <v>2014</v>
      </c>
      <c r="C3651">
        <v>12</v>
      </c>
      <c r="D3651" t="s">
        <v>701</v>
      </c>
      <c r="E3651" t="s">
        <v>698</v>
      </c>
      <c r="F3651" s="1">
        <v>41974</v>
      </c>
      <c r="G3651">
        <v>2</v>
      </c>
      <c r="H3651" t="s">
        <v>680</v>
      </c>
      <c r="I3651">
        <v>2014</v>
      </c>
      <c r="J3651" t="s">
        <v>699</v>
      </c>
    </row>
    <row r="3652" spans="1:10" x14ac:dyDescent="0.3">
      <c r="A3652" s="1">
        <v>42003</v>
      </c>
      <c r="B3652">
        <v>2014</v>
      </c>
      <c r="C3652">
        <v>12</v>
      </c>
      <c r="D3652" t="s">
        <v>701</v>
      </c>
      <c r="E3652" t="s">
        <v>698</v>
      </c>
      <c r="F3652" s="1">
        <v>41974</v>
      </c>
      <c r="G3652">
        <v>3</v>
      </c>
      <c r="H3652" t="s">
        <v>681</v>
      </c>
      <c r="I3652">
        <v>2014</v>
      </c>
      <c r="J3652" t="s">
        <v>699</v>
      </c>
    </row>
    <row r="3653" spans="1:10" x14ac:dyDescent="0.3">
      <c r="A3653" s="1">
        <v>42004</v>
      </c>
      <c r="B3653">
        <v>2014</v>
      </c>
      <c r="C3653">
        <v>12</v>
      </c>
      <c r="D3653" t="s">
        <v>701</v>
      </c>
      <c r="E3653" t="s">
        <v>698</v>
      </c>
      <c r="F3653" s="1">
        <v>41974</v>
      </c>
      <c r="G3653">
        <v>4</v>
      </c>
      <c r="H3653" t="s">
        <v>682</v>
      </c>
      <c r="I3653">
        <v>2014</v>
      </c>
      <c r="J3653" t="s">
        <v>69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24225-26D0-4B35-AD47-7CF179A5FD5F}">
  <dimension ref="A1:Z274"/>
  <sheetViews>
    <sheetView topLeftCell="A249" workbookViewId="0">
      <selection activeCell="G18" sqref="G18"/>
    </sheetView>
  </sheetViews>
  <sheetFormatPr defaultRowHeight="14.4" x14ac:dyDescent="0.3"/>
  <cols>
    <col min="1" max="1" width="12.77734375" bestFit="1" customWidth="1"/>
    <col min="2" max="2" width="18.77734375" bestFit="1" customWidth="1"/>
    <col min="3" max="3" width="20.6640625" bestFit="1" customWidth="1"/>
    <col min="4" max="4" width="23.33203125" bestFit="1" customWidth="1"/>
    <col min="5" max="5" width="21.77734375" bestFit="1" customWidth="1"/>
    <col min="6" max="6" width="28" bestFit="1" customWidth="1"/>
    <col min="7" max="7" width="19.21875" bestFit="1" customWidth="1"/>
    <col min="8" max="8" width="10.44140625" bestFit="1" customWidth="1"/>
    <col min="9" max="9" width="17.6640625" bestFit="1" customWidth="1"/>
    <col min="10" max="10" width="14.109375" bestFit="1" customWidth="1"/>
    <col min="11" max="11" width="10.5546875" bestFit="1" customWidth="1"/>
    <col min="12" max="12" width="6.77734375" bestFit="1" customWidth="1"/>
    <col min="13" max="13" width="11.77734375" bestFit="1" customWidth="1"/>
    <col min="14" max="14" width="9" bestFit="1" customWidth="1"/>
    <col min="15" max="15" width="19.6640625" bestFit="1" customWidth="1"/>
    <col min="16" max="16" width="13.21875" bestFit="1" customWidth="1"/>
    <col min="17" max="17" width="13" bestFit="1" customWidth="1"/>
    <col min="18" max="18" width="7.77734375" bestFit="1" customWidth="1"/>
    <col min="19" max="19" width="7.44140625" bestFit="1" customWidth="1"/>
    <col min="20" max="20" width="19.21875" bestFit="1" customWidth="1"/>
    <col min="21" max="21" width="80.88671875" bestFit="1" customWidth="1"/>
    <col min="22" max="22" width="11.21875" bestFit="1" customWidth="1"/>
    <col min="23" max="23" width="10.33203125" bestFit="1" customWidth="1"/>
    <col min="24" max="24" width="8.5546875" bestFit="1" customWidth="1"/>
    <col min="25" max="25" width="50.44140625" bestFit="1" customWidth="1"/>
    <col min="26" max="26" width="39.21875" bestFit="1" customWidth="1"/>
  </cols>
  <sheetData>
    <row r="1" spans="1:26" x14ac:dyDescent="0.3">
      <c r="A1" t="s">
        <v>18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82</v>
      </c>
      <c r="Y1" t="s">
        <v>22</v>
      </c>
      <c r="Z1" t="s">
        <v>23</v>
      </c>
    </row>
    <row r="2" spans="1:26" x14ac:dyDescent="0.3">
      <c r="A2">
        <v>238</v>
      </c>
      <c r="B2" t="s">
        <v>283</v>
      </c>
      <c r="C2" t="s">
        <v>284</v>
      </c>
      <c r="D2">
        <v>14</v>
      </c>
      <c r="E2" t="s">
        <v>26</v>
      </c>
      <c r="F2" t="s">
        <v>285</v>
      </c>
      <c r="G2" t="b">
        <v>1</v>
      </c>
      <c r="H2" t="s">
        <v>28</v>
      </c>
      <c r="I2">
        <v>500</v>
      </c>
      <c r="J2">
        <v>375</v>
      </c>
      <c r="K2">
        <v>1263.4598000000001</v>
      </c>
      <c r="L2" t="s">
        <v>29</v>
      </c>
      <c r="M2" t="s">
        <v>30</v>
      </c>
      <c r="N2">
        <v>2</v>
      </c>
      <c r="O2">
        <v>1</v>
      </c>
      <c r="P2" t="s">
        <v>31</v>
      </c>
      <c r="Q2">
        <v>758.07590000000005</v>
      </c>
      <c r="R2" t="s">
        <v>32</v>
      </c>
      <c r="S2" t="s">
        <v>33</v>
      </c>
      <c r="T2" t="s">
        <v>286</v>
      </c>
      <c r="U2" t="s">
        <v>287</v>
      </c>
      <c r="V2" s="1">
        <v>40725</v>
      </c>
      <c r="W2" s="1">
        <v>39444</v>
      </c>
      <c r="X2" t="s">
        <v>288</v>
      </c>
      <c r="Y2" t="s">
        <v>289</v>
      </c>
      <c r="Z2">
        <v>1</v>
      </c>
    </row>
    <row r="3" spans="1:26" x14ac:dyDescent="0.3">
      <c r="A3">
        <v>239</v>
      </c>
      <c r="B3" t="s">
        <v>283</v>
      </c>
      <c r="C3" t="s">
        <v>284</v>
      </c>
      <c r="D3">
        <v>14</v>
      </c>
      <c r="E3" t="s">
        <v>26</v>
      </c>
      <c r="F3" t="s">
        <v>285</v>
      </c>
      <c r="G3" t="b">
        <v>1</v>
      </c>
      <c r="H3" t="s">
        <v>28</v>
      </c>
      <c r="I3">
        <v>500</v>
      </c>
      <c r="J3">
        <v>375</v>
      </c>
      <c r="K3">
        <v>1301.3635999999999</v>
      </c>
      <c r="L3" t="s">
        <v>29</v>
      </c>
      <c r="M3" t="s">
        <v>30</v>
      </c>
      <c r="N3">
        <v>2</v>
      </c>
      <c r="O3">
        <v>1</v>
      </c>
      <c r="P3" t="s">
        <v>31</v>
      </c>
      <c r="Q3">
        <v>780.81820000000005</v>
      </c>
      <c r="R3" t="s">
        <v>32</v>
      </c>
      <c r="S3" t="s">
        <v>33</v>
      </c>
      <c r="T3" t="s">
        <v>286</v>
      </c>
      <c r="U3" t="s">
        <v>287</v>
      </c>
      <c r="V3" s="1">
        <v>41091</v>
      </c>
      <c r="W3" s="1">
        <v>39809</v>
      </c>
      <c r="X3" t="s">
        <v>288</v>
      </c>
      <c r="Y3" t="s">
        <v>289</v>
      </c>
      <c r="Z3">
        <v>1</v>
      </c>
    </row>
    <row r="4" spans="1:26" x14ac:dyDescent="0.3">
      <c r="A4">
        <v>240</v>
      </c>
      <c r="B4" t="s">
        <v>283</v>
      </c>
      <c r="C4" t="s">
        <v>284</v>
      </c>
      <c r="D4">
        <v>14</v>
      </c>
      <c r="E4" t="s">
        <v>26</v>
      </c>
      <c r="F4" t="s">
        <v>285</v>
      </c>
      <c r="G4" t="b">
        <v>1</v>
      </c>
      <c r="H4" t="s">
        <v>28</v>
      </c>
      <c r="I4">
        <v>500</v>
      </c>
      <c r="J4">
        <v>375</v>
      </c>
      <c r="K4">
        <v>1431.5</v>
      </c>
      <c r="L4" t="s">
        <v>29</v>
      </c>
      <c r="M4" t="s">
        <v>30</v>
      </c>
      <c r="N4">
        <v>2</v>
      </c>
      <c r="O4">
        <v>1</v>
      </c>
      <c r="P4" t="s">
        <v>31</v>
      </c>
      <c r="Q4">
        <v>858.9</v>
      </c>
      <c r="R4" t="s">
        <v>32</v>
      </c>
      <c r="S4" t="s">
        <v>33</v>
      </c>
      <c r="T4" t="s">
        <v>286</v>
      </c>
      <c r="U4" t="s">
        <v>287</v>
      </c>
      <c r="V4" s="1">
        <v>41456</v>
      </c>
      <c r="W4" s="1">
        <v>39443</v>
      </c>
      <c r="X4" t="s">
        <v>290</v>
      </c>
      <c r="Y4" t="s">
        <v>289</v>
      </c>
      <c r="Z4">
        <v>1</v>
      </c>
    </row>
    <row r="5" spans="1:26" x14ac:dyDescent="0.3">
      <c r="A5">
        <v>241</v>
      </c>
      <c r="B5" t="s">
        <v>283</v>
      </c>
      <c r="C5" t="s">
        <v>291</v>
      </c>
      <c r="D5">
        <v>14</v>
      </c>
      <c r="E5" t="s">
        <v>26</v>
      </c>
      <c r="F5" t="s">
        <v>292</v>
      </c>
      <c r="G5" t="b">
        <v>1</v>
      </c>
      <c r="H5" t="s">
        <v>28</v>
      </c>
      <c r="I5">
        <v>500</v>
      </c>
      <c r="J5">
        <v>375</v>
      </c>
      <c r="K5">
        <v>1263.4598000000001</v>
      </c>
      <c r="L5" t="s">
        <v>39</v>
      </c>
      <c r="M5" t="s">
        <v>40</v>
      </c>
      <c r="N5">
        <v>2</v>
      </c>
      <c r="O5">
        <v>1</v>
      </c>
      <c r="P5" t="s">
        <v>31</v>
      </c>
      <c r="Q5">
        <v>758.07590000000005</v>
      </c>
      <c r="R5" t="s">
        <v>32</v>
      </c>
      <c r="S5" t="s">
        <v>33</v>
      </c>
      <c r="T5" t="s">
        <v>286</v>
      </c>
      <c r="U5" t="s">
        <v>287</v>
      </c>
      <c r="V5" s="1">
        <v>40725</v>
      </c>
      <c r="W5" s="1">
        <v>39444</v>
      </c>
      <c r="X5" t="s">
        <v>288</v>
      </c>
      <c r="Y5" t="s">
        <v>289</v>
      </c>
      <c r="Z5">
        <v>1</v>
      </c>
    </row>
    <row r="6" spans="1:26" x14ac:dyDescent="0.3">
      <c r="A6">
        <v>242</v>
      </c>
      <c r="B6" t="s">
        <v>283</v>
      </c>
      <c r="C6" t="s">
        <v>291</v>
      </c>
      <c r="D6">
        <v>14</v>
      </c>
      <c r="E6" t="s">
        <v>26</v>
      </c>
      <c r="F6" t="s">
        <v>292</v>
      </c>
      <c r="G6" t="b">
        <v>1</v>
      </c>
      <c r="H6" t="s">
        <v>28</v>
      </c>
      <c r="I6">
        <v>500</v>
      </c>
      <c r="J6">
        <v>375</v>
      </c>
      <c r="K6">
        <v>1301.3635999999999</v>
      </c>
      <c r="L6" t="s">
        <v>39</v>
      </c>
      <c r="M6" t="s">
        <v>40</v>
      </c>
      <c r="N6">
        <v>2</v>
      </c>
      <c r="O6">
        <v>1</v>
      </c>
      <c r="P6" t="s">
        <v>31</v>
      </c>
      <c r="Q6">
        <v>780.81820000000005</v>
      </c>
      <c r="R6" t="s">
        <v>32</v>
      </c>
      <c r="S6" t="s">
        <v>33</v>
      </c>
      <c r="T6" t="s">
        <v>286</v>
      </c>
      <c r="U6" t="s">
        <v>287</v>
      </c>
      <c r="V6" s="1">
        <v>41091</v>
      </c>
      <c r="W6" s="1">
        <v>39809</v>
      </c>
      <c r="X6" t="s">
        <v>288</v>
      </c>
      <c r="Y6" t="s">
        <v>289</v>
      </c>
      <c r="Z6">
        <v>1</v>
      </c>
    </row>
    <row r="7" spans="1:26" x14ac:dyDescent="0.3">
      <c r="A7">
        <v>243</v>
      </c>
      <c r="B7" t="s">
        <v>283</v>
      </c>
      <c r="C7" t="s">
        <v>291</v>
      </c>
      <c r="D7">
        <v>14</v>
      </c>
      <c r="E7" t="s">
        <v>26</v>
      </c>
      <c r="F7" t="s">
        <v>292</v>
      </c>
      <c r="G7" t="b">
        <v>1</v>
      </c>
      <c r="H7" t="s">
        <v>28</v>
      </c>
      <c r="I7">
        <v>500</v>
      </c>
      <c r="J7">
        <v>375</v>
      </c>
      <c r="K7">
        <v>1431.5</v>
      </c>
      <c r="L7" t="s">
        <v>39</v>
      </c>
      <c r="M7" t="s">
        <v>40</v>
      </c>
      <c r="N7">
        <v>2</v>
      </c>
      <c r="O7">
        <v>1</v>
      </c>
      <c r="P7" t="s">
        <v>31</v>
      </c>
      <c r="Q7">
        <v>858.9</v>
      </c>
      <c r="R7" t="s">
        <v>32</v>
      </c>
      <c r="S7" t="s">
        <v>33</v>
      </c>
      <c r="T7" t="s">
        <v>286</v>
      </c>
      <c r="U7" t="s">
        <v>287</v>
      </c>
      <c r="V7" s="1">
        <v>41456</v>
      </c>
      <c r="W7" s="1">
        <v>39443</v>
      </c>
      <c r="X7" t="s">
        <v>290</v>
      </c>
      <c r="Y7" t="s">
        <v>289</v>
      </c>
      <c r="Z7">
        <v>1</v>
      </c>
    </row>
    <row r="8" spans="1:26" x14ac:dyDescent="0.3">
      <c r="A8">
        <v>244</v>
      </c>
      <c r="B8" t="s">
        <v>283</v>
      </c>
      <c r="C8" t="s">
        <v>293</v>
      </c>
      <c r="D8">
        <v>14</v>
      </c>
      <c r="E8" t="s">
        <v>26</v>
      </c>
      <c r="F8" t="s">
        <v>294</v>
      </c>
      <c r="G8" t="b">
        <v>1</v>
      </c>
      <c r="H8" t="s">
        <v>28</v>
      </c>
      <c r="I8">
        <v>500</v>
      </c>
      <c r="J8">
        <v>375</v>
      </c>
      <c r="K8">
        <v>1263.4598000000001</v>
      </c>
      <c r="L8" t="s">
        <v>43</v>
      </c>
      <c r="M8" t="s">
        <v>44</v>
      </c>
      <c r="N8">
        <v>2</v>
      </c>
      <c r="O8">
        <v>1</v>
      </c>
      <c r="P8" t="s">
        <v>31</v>
      </c>
      <c r="Q8">
        <v>758.07590000000005</v>
      </c>
      <c r="R8" t="s">
        <v>32</v>
      </c>
      <c r="S8" t="s">
        <v>33</v>
      </c>
      <c r="T8" t="s">
        <v>286</v>
      </c>
      <c r="U8" t="s">
        <v>287</v>
      </c>
      <c r="V8" s="1">
        <v>40725</v>
      </c>
      <c r="W8" s="1">
        <v>39444</v>
      </c>
      <c r="X8" t="s">
        <v>288</v>
      </c>
      <c r="Y8" t="s">
        <v>289</v>
      </c>
      <c r="Z8">
        <v>1</v>
      </c>
    </row>
    <row r="9" spans="1:26" x14ac:dyDescent="0.3">
      <c r="A9">
        <v>245</v>
      </c>
      <c r="B9" t="s">
        <v>283</v>
      </c>
      <c r="C9" t="s">
        <v>293</v>
      </c>
      <c r="D9">
        <v>14</v>
      </c>
      <c r="E9" t="s">
        <v>26</v>
      </c>
      <c r="F9" t="s">
        <v>294</v>
      </c>
      <c r="G9" t="b">
        <v>1</v>
      </c>
      <c r="H9" t="s">
        <v>28</v>
      </c>
      <c r="I9">
        <v>500</v>
      </c>
      <c r="J9">
        <v>375</v>
      </c>
      <c r="K9">
        <v>1301.3635999999999</v>
      </c>
      <c r="L9" t="s">
        <v>43</v>
      </c>
      <c r="M9" t="s">
        <v>44</v>
      </c>
      <c r="N9">
        <v>2</v>
      </c>
      <c r="O9">
        <v>1</v>
      </c>
      <c r="P9" t="s">
        <v>31</v>
      </c>
      <c r="Q9">
        <v>780.81820000000005</v>
      </c>
      <c r="R9" t="s">
        <v>32</v>
      </c>
      <c r="S9" t="s">
        <v>33</v>
      </c>
      <c r="T9" t="s">
        <v>286</v>
      </c>
      <c r="U9" t="s">
        <v>287</v>
      </c>
      <c r="V9" s="1">
        <v>41091</v>
      </c>
      <c r="W9" s="1">
        <v>39809</v>
      </c>
      <c r="X9" t="s">
        <v>288</v>
      </c>
      <c r="Y9" t="s">
        <v>289</v>
      </c>
      <c r="Z9">
        <v>1</v>
      </c>
    </row>
    <row r="10" spans="1:26" x14ac:dyDescent="0.3">
      <c r="A10">
        <v>246</v>
      </c>
      <c r="B10" t="s">
        <v>283</v>
      </c>
      <c r="C10" t="s">
        <v>293</v>
      </c>
      <c r="D10">
        <v>14</v>
      </c>
      <c r="E10" t="s">
        <v>26</v>
      </c>
      <c r="F10" t="s">
        <v>294</v>
      </c>
      <c r="G10" t="b">
        <v>1</v>
      </c>
      <c r="H10" t="s">
        <v>28</v>
      </c>
      <c r="I10">
        <v>500</v>
      </c>
      <c r="J10">
        <v>375</v>
      </c>
      <c r="K10">
        <v>1431.5</v>
      </c>
      <c r="L10" t="s">
        <v>43</v>
      </c>
      <c r="M10" t="s">
        <v>44</v>
      </c>
      <c r="N10">
        <v>2</v>
      </c>
      <c r="O10">
        <v>1</v>
      </c>
      <c r="P10" t="s">
        <v>31</v>
      </c>
      <c r="Q10">
        <v>858.9</v>
      </c>
      <c r="R10" t="s">
        <v>32</v>
      </c>
      <c r="S10" t="s">
        <v>33</v>
      </c>
      <c r="T10" t="s">
        <v>286</v>
      </c>
      <c r="U10" t="s">
        <v>287</v>
      </c>
      <c r="V10" s="1">
        <v>41456</v>
      </c>
      <c r="W10" s="1">
        <v>39443</v>
      </c>
      <c r="X10" t="s">
        <v>290</v>
      </c>
      <c r="Y10" t="s">
        <v>289</v>
      </c>
      <c r="Z10">
        <v>1</v>
      </c>
    </row>
    <row r="11" spans="1:26" x14ac:dyDescent="0.3">
      <c r="A11">
        <v>247</v>
      </c>
      <c r="B11" t="s">
        <v>283</v>
      </c>
      <c r="C11" t="s">
        <v>295</v>
      </c>
      <c r="D11">
        <v>14</v>
      </c>
      <c r="E11" t="s">
        <v>26</v>
      </c>
      <c r="F11" t="s">
        <v>296</v>
      </c>
      <c r="G11" t="b">
        <v>1</v>
      </c>
      <c r="H11" t="s">
        <v>28</v>
      </c>
      <c r="I11">
        <v>500</v>
      </c>
      <c r="J11">
        <v>375</v>
      </c>
      <c r="K11">
        <v>1263.4598000000001</v>
      </c>
      <c r="L11" t="s">
        <v>47</v>
      </c>
      <c r="M11" t="s">
        <v>44</v>
      </c>
      <c r="N11">
        <v>2</v>
      </c>
      <c r="O11">
        <v>1</v>
      </c>
      <c r="P11" t="s">
        <v>31</v>
      </c>
      <c r="Q11">
        <v>758.07590000000005</v>
      </c>
      <c r="R11" t="s">
        <v>32</v>
      </c>
      <c r="S11" t="s">
        <v>33</v>
      </c>
      <c r="T11" t="s">
        <v>286</v>
      </c>
      <c r="U11" t="s">
        <v>287</v>
      </c>
      <c r="V11" s="1">
        <v>40725</v>
      </c>
      <c r="W11" s="1">
        <v>39444</v>
      </c>
      <c r="X11" t="s">
        <v>288</v>
      </c>
      <c r="Y11" t="s">
        <v>289</v>
      </c>
      <c r="Z11">
        <v>1</v>
      </c>
    </row>
    <row r="12" spans="1:26" x14ac:dyDescent="0.3">
      <c r="A12">
        <v>248</v>
      </c>
      <c r="B12" t="s">
        <v>283</v>
      </c>
      <c r="C12" t="s">
        <v>295</v>
      </c>
      <c r="D12">
        <v>14</v>
      </c>
      <c r="E12" t="s">
        <v>26</v>
      </c>
      <c r="F12" t="s">
        <v>296</v>
      </c>
      <c r="G12" t="b">
        <v>1</v>
      </c>
      <c r="H12" t="s">
        <v>28</v>
      </c>
      <c r="I12">
        <v>500</v>
      </c>
      <c r="J12">
        <v>375</v>
      </c>
      <c r="K12">
        <v>1301.3635999999999</v>
      </c>
      <c r="L12" t="s">
        <v>47</v>
      </c>
      <c r="M12" t="s">
        <v>44</v>
      </c>
      <c r="N12">
        <v>2</v>
      </c>
      <c r="O12">
        <v>1</v>
      </c>
      <c r="P12" t="s">
        <v>31</v>
      </c>
      <c r="Q12">
        <v>780.81820000000005</v>
      </c>
      <c r="R12" t="s">
        <v>32</v>
      </c>
      <c r="S12" t="s">
        <v>33</v>
      </c>
      <c r="T12" t="s">
        <v>286</v>
      </c>
      <c r="U12" t="s">
        <v>287</v>
      </c>
      <c r="V12" s="1">
        <v>41091</v>
      </c>
      <c r="W12" s="1">
        <v>39809</v>
      </c>
      <c r="X12" t="s">
        <v>288</v>
      </c>
      <c r="Y12" t="s">
        <v>289</v>
      </c>
      <c r="Z12">
        <v>1</v>
      </c>
    </row>
    <row r="13" spans="1:26" x14ac:dyDescent="0.3">
      <c r="A13">
        <v>249</v>
      </c>
      <c r="B13" t="s">
        <v>283</v>
      </c>
      <c r="C13" t="s">
        <v>295</v>
      </c>
      <c r="D13">
        <v>14</v>
      </c>
      <c r="E13" t="s">
        <v>26</v>
      </c>
      <c r="F13" t="s">
        <v>296</v>
      </c>
      <c r="G13" t="b">
        <v>1</v>
      </c>
      <c r="H13" t="s">
        <v>28</v>
      </c>
      <c r="I13">
        <v>500</v>
      </c>
      <c r="J13">
        <v>375</v>
      </c>
      <c r="K13">
        <v>1431.5</v>
      </c>
      <c r="L13" t="s">
        <v>47</v>
      </c>
      <c r="M13" t="s">
        <v>44</v>
      </c>
      <c r="N13">
        <v>2</v>
      </c>
      <c r="O13">
        <v>1</v>
      </c>
      <c r="P13" t="s">
        <v>31</v>
      </c>
      <c r="Q13">
        <v>858.9</v>
      </c>
      <c r="R13" t="s">
        <v>32</v>
      </c>
      <c r="S13" t="s">
        <v>33</v>
      </c>
      <c r="T13" t="s">
        <v>286</v>
      </c>
      <c r="U13" t="s">
        <v>287</v>
      </c>
      <c r="V13" s="1">
        <v>41456</v>
      </c>
      <c r="W13" s="1">
        <v>39443</v>
      </c>
      <c r="X13" t="s">
        <v>290</v>
      </c>
      <c r="Y13" t="s">
        <v>289</v>
      </c>
      <c r="Z13">
        <v>1</v>
      </c>
    </row>
    <row r="14" spans="1:26" x14ac:dyDescent="0.3">
      <c r="A14">
        <v>250</v>
      </c>
      <c r="B14" t="s">
        <v>283</v>
      </c>
      <c r="C14" t="s">
        <v>297</v>
      </c>
      <c r="D14">
        <v>14</v>
      </c>
      <c r="E14" t="s">
        <v>26</v>
      </c>
      <c r="F14" t="s">
        <v>298</v>
      </c>
      <c r="G14" t="b">
        <v>1</v>
      </c>
      <c r="H14" t="s">
        <v>28</v>
      </c>
      <c r="I14">
        <v>500</v>
      </c>
      <c r="J14">
        <v>375</v>
      </c>
      <c r="K14">
        <v>1263.4598000000001</v>
      </c>
      <c r="L14" t="s">
        <v>50</v>
      </c>
      <c r="M14" t="s">
        <v>51</v>
      </c>
      <c r="N14">
        <v>2</v>
      </c>
      <c r="O14">
        <v>1</v>
      </c>
      <c r="P14" t="s">
        <v>31</v>
      </c>
      <c r="Q14">
        <v>758.07590000000005</v>
      </c>
      <c r="R14" t="s">
        <v>32</v>
      </c>
      <c r="S14" t="s">
        <v>33</v>
      </c>
      <c r="T14" t="s">
        <v>286</v>
      </c>
      <c r="U14" t="s">
        <v>287</v>
      </c>
      <c r="V14" s="1">
        <v>40725</v>
      </c>
      <c r="W14" s="1">
        <v>39444</v>
      </c>
      <c r="X14" t="s">
        <v>288</v>
      </c>
      <c r="Y14" t="s">
        <v>289</v>
      </c>
      <c r="Z14">
        <v>1</v>
      </c>
    </row>
    <row r="15" spans="1:26" x14ac:dyDescent="0.3">
      <c r="A15">
        <v>251</v>
      </c>
      <c r="B15" t="s">
        <v>283</v>
      </c>
      <c r="C15" t="s">
        <v>297</v>
      </c>
      <c r="D15">
        <v>14</v>
      </c>
      <c r="E15" t="s">
        <v>26</v>
      </c>
      <c r="F15" t="s">
        <v>298</v>
      </c>
      <c r="G15" t="b">
        <v>1</v>
      </c>
      <c r="H15" t="s">
        <v>28</v>
      </c>
      <c r="I15">
        <v>500</v>
      </c>
      <c r="J15">
        <v>375</v>
      </c>
      <c r="K15">
        <v>1301.3635999999999</v>
      </c>
      <c r="L15" t="s">
        <v>50</v>
      </c>
      <c r="M15" t="s">
        <v>51</v>
      </c>
      <c r="N15">
        <v>2</v>
      </c>
      <c r="O15">
        <v>1</v>
      </c>
      <c r="P15" t="s">
        <v>31</v>
      </c>
      <c r="Q15">
        <v>780.81820000000005</v>
      </c>
      <c r="R15" t="s">
        <v>32</v>
      </c>
      <c r="S15" t="s">
        <v>33</v>
      </c>
      <c r="T15" t="s">
        <v>286</v>
      </c>
      <c r="U15" t="s">
        <v>287</v>
      </c>
      <c r="V15" s="1">
        <v>41091</v>
      </c>
      <c r="W15" s="1">
        <v>39809</v>
      </c>
      <c r="X15" t="s">
        <v>288</v>
      </c>
      <c r="Y15" t="s">
        <v>289</v>
      </c>
      <c r="Z15">
        <v>1</v>
      </c>
    </row>
    <row r="16" spans="1:26" x14ac:dyDescent="0.3">
      <c r="A16">
        <v>252</v>
      </c>
      <c r="B16" t="s">
        <v>283</v>
      </c>
      <c r="C16" t="s">
        <v>297</v>
      </c>
      <c r="D16">
        <v>14</v>
      </c>
      <c r="E16" t="s">
        <v>26</v>
      </c>
      <c r="F16" t="s">
        <v>298</v>
      </c>
      <c r="G16" t="b">
        <v>1</v>
      </c>
      <c r="H16" t="s">
        <v>28</v>
      </c>
      <c r="I16">
        <v>500</v>
      </c>
      <c r="J16">
        <v>375</v>
      </c>
      <c r="K16">
        <v>1431.5</v>
      </c>
      <c r="L16" t="s">
        <v>50</v>
      </c>
      <c r="M16" t="s">
        <v>51</v>
      </c>
      <c r="N16">
        <v>2</v>
      </c>
      <c r="O16">
        <v>1</v>
      </c>
      <c r="P16" t="s">
        <v>31</v>
      </c>
      <c r="Q16">
        <v>858.9</v>
      </c>
      <c r="R16" t="s">
        <v>32</v>
      </c>
      <c r="S16" t="s">
        <v>33</v>
      </c>
      <c r="T16" t="s">
        <v>286</v>
      </c>
      <c r="U16" t="s">
        <v>287</v>
      </c>
      <c r="V16" s="1">
        <v>41456</v>
      </c>
      <c r="W16" s="1">
        <v>39443</v>
      </c>
      <c r="X16" t="s">
        <v>290</v>
      </c>
      <c r="Y16" t="s">
        <v>289</v>
      </c>
      <c r="Z16">
        <v>1</v>
      </c>
    </row>
    <row r="17" spans="1:26" x14ac:dyDescent="0.3">
      <c r="A17">
        <v>253</v>
      </c>
      <c r="B17" t="s">
        <v>283</v>
      </c>
      <c r="C17" t="s">
        <v>299</v>
      </c>
      <c r="D17">
        <v>14</v>
      </c>
      <c r="E17" t="s">
        <v>26</v>
      </c>
      <c r="F17" t="s">
        <v>300</v>
      </c>
      <c r="G17" t="b">
        <v>1</v>
      </c>
      <c r="H17" t="s">
        <v>73</v>
      </c>
      <c r="I17">
        <v>500</v>
      </c>
      <c r="J17">
        <v>375</v>
      </c>
      <c r="K17">
        <v>297.63459999999998</v>
      </c>
      <c r="L17" t="s">
        <v>55</v>
      </c>
      <c r="M17" t="s">
        <v>51</v>
      </c>
      <c r="N17">
        <v>2</v>
      </c>
      <c r="O17">
        <v>1</v>
      </c>
      <c r="P17" t="s">
        <v>31</v>
      </c>
      <c r="Q17">
        <v>178.58080000000001</v>
      </c>
      <c r="R17" t="s">
        <v>56</v>
      </c>
      <c r="S17" t="s">
        <v>33</v>
      </c>
      <c r="T17" t="s">
        <v>301</v>
      </c>
      <c r="U17" t="s">
        <v>302</v>
      </c>
      <c r="V17" s="1">
        <v>40725</v>
      </c>
      <c r="W17" s="1">
        <v>39444</v>
      </c>
      <c r="X17" t="s">
        <v>288</v>
      </c>
      <c r="Y17" t="s">
        <v>289</v>
      </c>
      <c r="Z17">
        <v>1</v>
      </c>
    </row>
    <row r="18" spans="1:26" x14ac:dyDescent="0.3">
      <c r="A18">
        <v>254</v>
      </c>
      <c r="B18" t="s">
        <v>283</v>
      </c>
      <c r="C18" t="s">
        <v>299</v>
      </c>
      <c r="D18">
        <v>14</v>
      </c>
      <c r="E18" t="s">
        <v>26</v>
      </c>
      <c r="F18" t="s">
        <v>300</v>
      </c>
      <c r="G18" t="b">
        <v>1</v>
      </c>
      <c r="H18" t="s">
        <v>73</v>
      </c>
      <c r="I18">
        <v>500</v>
      </c>
      <c r="J18">
        <v>375</v>
      </c>
      <c r="K18">
        <v>306.56360000000001</v>
      </c>
      <c r="L18" t="s">
        <v>55</v>
      </c>
      <c r="M18" t="s">
        <v>51</v>
      </c>
      <c r="N18">
        <v>2</v>
      </c>
      <c r="O18">
        <v>1</v>
      </c>
      <c r="P18" t="s">
        <v>31</v>
      </c>
      <c r="Q18">
        <v>183.93819999999999</v>
      </c>
      <c r="R18" t="s">
        <v>56</v>
      </c>
      <c r="S18" t="s">
        <v>33</v>
      </c>
      <c r="T18" t="s">
        <v>301</v>
      </c>
      <c r="U18" t="s">
        <v>302</v>
      </c>
      <c r="V18" s="1">
        <v>41091</v>
      </c>
      <c r="W18" s="1">
        <v>39809</v>
      </c>
      <c r="X18" t="s">
        <v>288</v>
      </c>
      <c r="Y18" t="s">
        <v>289</v>
      </c>
      <c r="Z18">
        <v>1</v>
      </c>
    </row>
    <row r="19" spans="1:26" x14ac:dyDescent="0.3">
      <c r="A19">
        <v>255</v>
      </c>
      <c r="B19" t="s">
        <v>283</v>
      </c>
      <c r="C19" t="s">
        <v>299</v>
      </c>
      <c r="D19">
        <v>14</v>
      </c>
      <c r="E19" t="s">
        <v>26</v>
      </c>
      <c r="F19" t="s">
        <v>300</v>
      </c>
      <c r="G19" t="b">
        <v>1</v>
      </c>
      <c r="H19" t="s">
        <v>73</v>
      </c>
      <c r="I19">
        <v>500</v>
      </c>
      <c r="J19">
        <v>375</v>
      </c>
      <c r="K19">
        <v>337.22</v>
      </c>
      <c r="L19" t="s">
        <v>55</v>
      </c>
      <c r="M19" t="s">
        <v>51</v>
      </c>
      <c r="N19">
        <v>2</v>
      </c>
      <c r="O19">
        <v>1</v>
      </c>
      <c r="P19" t="s">
        <v>31</v>
      </c>
      <c r="Q19">
        <v>202.33199999999999</v>
      </c>
      <c r="R19" t="s">
        <v>56</v>
      </c>
      <c r="S19" t="s">
        <v>33</v>
      </c>
      <c r="T19" t="s">
        <v>301</v>
      </c>
      <c r="U19" t="s">
        <v>302</v>
      </c>
      <c r="V19" s="1">
        <v>41456</v>
      </c>
      <c r="W19" s="1">
        <v>39443</v>
      </c>
      <c r="X19" t="s">
        <v>290</v>
      </c>
      <c r="Y19" t="s">
        <v>289</v>
      </c>
      <c r="Z19">
        <v>1</v>
      </c>
    </row>
    <row r="20" spans="1:26" x14ac:dyDescent="0.3">
      <c r="A20">
        <v>256</v>
      </c>
      <c r="B20" t="s">
        <v>283</v>
      </c>
      <c r="C20" t="s">
        <v>303</v>
      </c>
      <c r="D20">
        <v>14</v>
      </c>
      <c r="E20" t="s">
        <v>26</v>
      </c>
      <c r="F20" t="s">
        <v>304</v>
      </c>
      <c r="G20" t="b">
        <v>1</v>
      </c>
      <c r="H20" t="s">
        <v>73</v>
      </c>
      <c r="I20">
        <v>500</v>
      </c>
      <c r="J20">
        <v>375</v>
      </c>
      <c r="K20">
        <v>297.63459999999998</v>
      </c>
      <c r="L20" t="s">
        <v>62</v>
      </c>
      <c r="M20" t="s">
        <v>30</v>
      </c>
      <c r="N20">
        <v>2</v>
      </c>
      <c r="O20">
        <v>1</v>
      </c>
      <c r="P20" t="s">
        <v>31</v>
      </c>
      <c r="Q20">
        <v>178.58080000000001</v>
      </c>
      <c r="R20" t="s">
        <v>56</v>
      </c>
      <c r="S20" t="s">
        <v>33</v>
      </c>
      <c r="T20" t="s">
        <v>301</v>
      </c>
      <c r="U20" t="s">
        <v>302</v>
      </c>
      <c r="V20" s="1">
        <v>40725</v>
      </c>
      <c r="W20" s="1">
        <v>39444</v>
      </c>
      <c r="X20" t="s">
        <v>288</v>
      </c>
      <c r="Y20" t="s">
        <v>289</v>
      </c>
      <c r="Z20">
        <v>1</v>
      </c>
    </row>
    <row r="21" spans="1:26" x14ac:dyDescent="0.3">
      <c r="A21">
        <v>257</v>
      </c>
      <c r="B21" t="s">
        <v>283</v>
      </c>
      <c r="C21" t="s">
        <v>303</v>
      </c>
      <c r="D21">
        <v>14</v>
      </c>
      <c r="E21" t="s">
        <v>26</v>
      </c>
      <c r="F21" t="s">
        <v>304</v>
      </c>
      <c r="G21" t="b">
        <v>1</v>
      </c>
      <c r="H21" t="s">
        <v>73</v>
      </c>
      <c r="I21">
        <v>500</v>
      </c>
      <c r="J21">
        <v>375</v>
      </c>
      <c r="K21">
        <v>306.56360000000001</v>
      </c>
      <c r="L21" t="s">
        <v>62</v>
      </c>
      <c r="M21" t="s">
        <v>30</v>
      </c>
      <c r="N21">
        <v>2</v>
      </c>
      <c r="O21">
        <v>1</v>
      </c>
      <c r="P21" t="s">
        <v>31</v>
      </c>
      <c r="Q21">
        <v>183.93819999999999</v>
      </c>
      <c r="R21" t="s">
        <v>56</v>
      </c>
      <c r="S21" t="s">
        <v>33</v>
      </c>
      <c r="T21" t="s">
        <v>301</v>
      </c>
      <c r="U21" t="s">
        <v>302</v>
      </c>
      <c r="V21" s="1">
        <v>41091</v>
      </c>
      <c r="W21" s="1">
        <v>39809</v>
      </c>
      <c r="X21" t="s">
        <v>288</v>
      </c>
      <c r="Y21" t="s">
        <v>289</v>
      </c>
      <c r="Z21">
        <v>1</v>
      </c>
    </row>
    <row r="22" spans="1:26" x14ac:dyDescent="0.3">
      <c r="A22">
        <v>258</v>
      </c>
      <c r="B22" t="s">
        <v>283</v>
      </c>
      <c r="C22" t="s">
        <v>303</v>
      </c>
      <c r="D22">
        <v>14</v>
      </c>
      <c r="E22" t="s">
        <v>26</v>
      </c>
      <c r="F22" t="s">
        <v>304</v>
      </c>
      <c r="G22" t="b">
        <v>1</v>
      </c>
      <c r="H22" t="s">
        <v>73</v>
      </c>
      <c r="I22">
        <v>500</v>
      </c>
      <c r="J22">
        <v>375</v>
      </c>
      <c r="K22">
        <v>337.22</v>
      </c>
      <c r="L22" t="s">
        <v>62</v>
      </c>
      <c r="M22" t="s">
        <v>30</v>
      </c>
      <c r="N22">
        <v>2</v>
      </c>
      <c r="O22">
        <v>1</v>
      </c>
      <c r="P22" t="s">
        <v>31</v>
      </c>
      <c r="Q22">
        <v>202.33199999999999</v>
      </c>
      <c r="R22" t="s">
        <v>56</v>
      </c>
      <c r="S22" t="s">
        <v>33</v>
      </c>
      <c r="T22" t="s">
        <v>301</v>
      </c>
      <c r="U22" t="s">
        <v>302</v>
      </c>
      <c r="V22" s="1">
        <v>41456</v>
      </c>
      <c r="W22" s="1">
        <v>39443</v>
      </c>
      <c r="X22" t="s">
        <v>290</v>
      </c>
      <c r="Y22" t="s">
        <v>289</v>
      </c>
      <c r="Z22">
        <v>1</v>
      </c>
    </row>
    <row r="23" spans="1:26" x14ac:dyDescent="0.3">
      <c r="A23">
        <v>259</v>
      </c>
      <c r="B23" t="s">
        <v>283</v>
      </c>
      <c r="C23" t="s">
        <v>305</v>
      </c>
      <c r="D23">
        <v>14</v>
      </c>
      <c r="E23" t="s">
        <v>26</v>
      </c>
      <c r="F23" t="s">
        <v>306</v>
      </c>
      <c r="G23" t="b">
        <v>1</v>
      </c>
      <c r="H23" t="s">
        <v>73</v>
      </c>
      <c r="I23">
        <v>500</v>
      </c>
      <c r="J23">
        <v>375</v>
      </c>
      <c r="K23">
        <v>297.63459999999998</v>
      </c>
      <c r="L23" t="s">
        <v>29</v>
      </c>
      <c r="M23" t="s">
        <v>30</v>
      </c>
      <c r="N23">
        <v>2</v>
      </c>
      <c r="O23">
        <v>1</v>
      </c>
      <c r="P23" t="s">
        <v>31</v>
      </c>
      <c r="Q23">
        <v>178.58080000000001</v>
      </c>
      <c r="R23" t="s">
        <v>56</v>
      </c>
      <c r="S23" t="s">
        <v>33</v>
      </c>
      <c r="T23" t="s">
        <v>301</v>
      </c>
      <c r="U23" t="s">
        <v>302</v>
      </c>
      <c r="V23" s="1">
        <v>40725</v>
      </c>
      <c r="W23" s="1">
        <v>39444</v>
      </c>
      <c r="X23" t="s">
        <v>288</v>
      </c>
      <c r="Y23" t="s">
        <v>289</v>
      </c>
      <c r="Z23">
        <v>1</v>
      </c>
    </row>
    <row r="24" spans="1:26" x14ac:dyDescent="0.3">
      <c r="A24">
        <v>260</v>
      </c>
      <c r="B24" t="s">
        <v>283</v>
      </c>
      <c r="C24" t="s">
        <v>305</v>
      </c>
      <c r="D24">
        <v>14</v>
      </c>
      <c r="E24" t="s">
        <v>26</v>
      </c>
      <c r="F24" t="s">
        <v>306</v>
      </c>
      <c r="G24" t="b">
        <v>1</v>
      </c>
      <c r="H24" t="s">
        <v>73</v>
      </c>
      <c r="I24">
        <v>500</v>
      </c>
      <c r="J24">
        <v>375</v>
      </c>
      <c r="K24">
        <v>306.56360000000001</v>
      </c>
      <c r="L24" t="s">
        <v>29</v>
      </c>
      <c r="M24" t="s">
        <v>30</v>
      </c>
      <c r="N24">
        <v>2</v>
      </c>
      <c r="O24">
        <v>1</v>
      </c>
      <c r="P24" t="s">
        <v>31</v>
      </c>
      <c r="Q24">
        <v>183.93819999999999</v>
      </c>
      <c r="R24" t="s">
        <v>56</v>
      </c>
      <c r="S24" t="s">
        <v>33</v>
      </c>
      <c r="T24" t="s">
        <v>301</v>
      </c>
      <c r="U24" t="s">
        <v>302</v>
      </c>
      <c r="V24" s="1">
        <v>41091</v>
      </c>
      <c r="W24" s="1">
        <v>39809</v>
      </c>
      <c r="X24" t="s">
        <v>288</v>
      </c>
      <c r="Y24" t="s">
        <v>289</v>
      </c>
      <c r="Z24">
        <v>1</v>
      </c>
    </row>
    <row r="25" spans="1:26" x14ac:dyDescent="0.3">
      <c r="A25">
        <v>261</v>
      </c>
      <c r="B25" t="s">
        <v>283</v>
      </c>
      <c r="C25" t="s">
        <v>305</v>
      </c>
      <c r="D25">
        <v>14</v>
      </c>
      <c r="E25" t="s">
        <v>26</v>
      </c>
      <c r="F25" t="s">
        <v>306</v>
      </c>
      <c r="G25" t="b">
        <v>1</v>
      </c>
      <c r="H25" t="s">
        <v>73</v>
      </c>
      <c r="I25">
        <v>500</v>
      </c>
      <c r="J25">
        <v>375</v>
      </c>
      <c r="K25">
        <v>337.22</v>
      </c>
      <c r="L25" t="s">
        <v>29</v>
      </c>
      <c r="M25" t="s">
        <v>30</v>
      </c>
      <c r="N25">
        <v>2</v>
      </c>
      <c r="O25">
        <v>1</v>
      </c>
      <c r="P25" t="s">
        <v>31</v>
      </c>
      <c r="Q25">
        <v>202.33199999999999</v>
      </c>
      <c r="R25" t="s">
        <v>56</v>
      </c>
      <c r="S25" t="s">
        <v>33</v>
      </c>
      <c r="T25" t="s">
        <v>301</v>
      </c>
      <c r="U25" t="s">
        <v>302</v>
      </c>
      <c r="V25" s="1">
        <v>41456</v>
      </c>
      <c r="W25" s="1">
        <v>39443</v>
      </c>
      <c r="X25" t="s">
        <v>290</v>
      </c>
      <c r="Y25" t="s">
        <v>289</v>
      </c>
      <c r="Z25">
        <v>1</v>
      </c>
    </row>
    <row r="26" spans="1:26" x14ac:dyDescent="0.3">
      <c r="A26">
        <v>262</v>
      </c>
      <c r="B26" t="s">
        <v>283</v>
      </c>
      <c r="C26" t="s">
        <v>307</v>
      </c>
      <c r="D26">
        <v>14</v>
      </c>
      <c r="E26" t="s">
        <v>26</v>
      </c>
      <c r="F26" t="s">
        <v>308</v>
      </c>
      <c r="G26" t="b">
        <v>1</v>
      </c>
      <c r="H26" t="s">
        <v>28</v>
      </c>
      <c r="I26">
        <v>500</v>
      </c>
      <c r="J26">
        <v>375</v>
      </c>
      <c r="K26">
        <v>306.56360000000001</v>
      </c>
      <c r="L26" t="s">
        <v>39</v>
      </c>
      <c r="M26" t="s">
        <v>40</v>
      </c>
      <c r="N26">
        <v>2</v>
      </c>
      <c r="O26">
        <v>1</v>
      </c>
      <c r="P26" t="s">
        <v>31</v>
      </c>
      <c r="Q26">
        <v>183.93819999999999</v>
      </c>
      <c r="R26" t="s">
        <v>56</v>
      </c>
      <c r="S26" t="s">
        <v>33</v>
      </c>
      <c r="T26" t="s">
        <v>301</v>
      </c>
      <c r="U26" t="s">
        <v>302</v>
      </c>
      <c r="V26" s="1">
        <v>40725</v>
      </c>
      <c r="W26" s="1">
        <v>39444</v>
      </c>
      <c r="X26" t="s">
        <v>288</v>
      </c>
      <c r="Y26" t="s">
        <v>289</v>
      </c>
      <c r="Z26">
        <v>1</v>
      </c>
    </row>
    <row r="27" spans="1:26" x14ac:dyDescent="0.3">
      <c r="A27">
        <v>263</v>
      </c>
      <c r="B27" t="s">
        <v>283</v>
      </c>
      <c r="C27" t="s">
        <v>307</v>
      </c>
      <c r="D27">
        <v>14</v>
      </c>
      <c r="E27" t="s">
        <v>26</v>
      </c>
      <c r="F27" t="s">
        <v>308</v>
      </c>
      <c r="G27" t="b">
        <v>1</v>
      </c>
      <c r="H27" t="s">
        <v>28</v>
      </c>
      <c r="I27">
        <v>500</v>
      </c>
      <c r="J27">
        <v>375</v>
      </c>
      <c r="K27">
        <v>337.22</v>
      </c>
      <c r="L27" t="s">
        <v>39</v>
      </c>
      <c r="M27" t="s">
        <v>40</v>
      </c>
      <c r="N27">
        <v>2</v>
      </c>
      <c r="O27">
        <v>1</v>
      </c>
      <c r="P27" t="s">
        <v>31</v>
      </c>
      <c r="Q27">
        <v>202.33199999999999</v>
      </c>
      <c r="R27" t="s">
        <v>56</v>
      </c>
      <c r="S27" t="s">
        <v>33</v>
      </c>
      <c r="T27" t="s">
        <v>301</v>
      </c>
      <c r="U27" t="s">
        <v>302</v>
      </c>
      <c r="V27" s="1">
        <v>41091</v>
      </c>
      <c r="W27" s="1">
        <v>39809</v>
      </c>
      <c r="X27" t="s">
        <v>288</v>
      </c>
      <c r="Y27" t="s">
        <v>289</v>
      </c>
      <c r="Z27">
        <v>1</v>
      </c>
    </row>
    <row r="28" spans="1:26" x14ac:dyDescent="0.3">
      <c r="A28">
        <v>264</v>
      </c>
      <c r="B28" t="s">
        <v>283</v>
      </c>
      <c r="C28" t="s">
        <v>309</v>
      </c>
      <c r="D28">
        <v>14</v>
      </c>
      <c r="E28" t="s">
        <v>26</v>
      </c>
      <c r="F28" t="s">
        <v>310</v>
      </c>
      <c r="G28" t="b">
        <v>1</v>
      </c>
      <c r="H28" t="s">
        <v>28</v>
      </c>
      <c r="I28">
        <v>500</v>
      </c>
      <c r="J28">
        <v>375</v>
      </c>
      <c r="K28">
        <v>306.56360000000001</v>
      </c>
      <c r="L28" t="s">
        <v>43</v>
      </c>
      <c r="M28" t="s">
        <v>44</v>
      </c>
      <c r="N28">
        <v>2</v>
      </c>
      <c r="O28">
        <v>1</v>
      </c>
      <c r="P28" t="s">
        <v>31</v>
      </c>
      <c r="Q28">
        <v>183.93819999999999</v>
      </c>
      <c r="R28" t="s">
        <v>56</v>
      </c>
      <c r="S28" t="s">
        <v>33</v>
      </c>
      <c r="T28" t="s">
        <v>301</v>
      </c>
      <c r="U28" t="s">
        <v>302</v>
      </c>
      <c r="V28" s="1">
        <v>40725</v>
      </c>
      <c r="W28" s="1">
        <v>39444</v>
      </c>
      <c r="X28" t="s">
        <v>288</v>
      </c>
      <c r="Y28" t="s">
        <v>289</v>
      </c>
      <c r="Z28">
        <v>1</v>
      </c>
    </row>
    <row r="29" spans="1:26" x14ac:dyDescent="0.3">
      <c r="A29">
        <v>265</v>
      </c>
      <c r="B29" t="s">
        <v>283</v>
      </c>
      <c r="C29" t="s">
        <v>309</v>
      </c>
      <c r="D29">
        <v>14</v>
      </c>
      <c r="E29" t="s">
        <v>26</v>
      </c>
      <c r="F29" t="s">
        <v>310</v>
      </c>
      <c r="G29" t="b">
        <v>1</v>
      </c>
      <c r="H29" t="s">
        <v>28</v>
      </c>
      <c r="I29">
        <v>500</v>
      </c>
      <c r="J29">
        <v>375</v>
      </c>
      <c r="K29">
        <v>337.22</v>
      </c>
      <c r="L29" t="s">
        <v>43</v>
      </c>
      <c r="M29" t="s">
        <v>44</v>
      </c>
      <c r="N29">
        <v>2</v>
      </c>
      <c r="O29">
        <v>1</v>
      </c>
      <c r="P29" t="s">
        <v>31</v>
      </c>
      <c r="Q29">
        <v>202.33199999999999</v>
      </c>
      <c r="R29" t="s">
        <v>56</v>
      </c>
      <c r="S29" t="s">
        <v>33</v>
      </c>
      <c r="T29" t="s">
        <v>301</v>
      </c>
      <c r="U29" t="s">
        <v>302</v>
      </c>
      <c r="V29" s="1">
        <v>41091</v>
      </c>
      <c r="W29" s="1">
        <v>39809</v>
      </c>
      <c r="X29" t="s">
        <v>288</v>
      </c>
      <c r="Y29" t="s">
        <v>289</v>
      </c>
      <c r="Z29">
        <v>1</v>
      </c>
    </row>
    <row r="30" spans="1:26" x14ac:dyDescent="0.3">
      <c r="A30">
        <v>266</v>
      </c>
      <c r="B30" t="s">
        <v>283</v>
      </c>
      <c r="C30" t="s">
        <v>311</v>
      </c>
      <c r="D30">
        <v>14</v>
      </c>
      <c r="E30" t="s">
        <v>26</v>
      </c>
      <c r="F30" t="s">
        <v>312</v>
      </c>
      <c r="G30" t="b">
        <v>1</v>
      </c>
      <c r="H30" t="s">
        <v>28</v>
      </c>
      <c r="I30">
        <v>500</v>
      </c>
      <c r="J30">
        <v>375</v>
      </c>
      <c r="K30">
        <v>306.56360000000001</v>
      </c>
      <c r="L30" t="s">
        <v>47</v>
      </c>
      <c r="M30" t="s">
        <v>44</v>
      </c>
      <c r="N30">
        <v>2</v>
      </c>
      <c r="O30">
        <v>1</v>
      </c>
      <c r="P30" t="s">
        <v>31</v>
      </c>
      <c r="Q30">
        <v>183.93819999999999</v>
      </c>
      <c r="R30" t="s">
        <v>56</v>
      </c>
      <c r="S30" t="s">
        <v>33</v>
      </c>
      <c r="T30" t="s">
        <v>301</v>
      </c>
      <c r="U30" t="s">
        <v>302</v>
      </c>
      <c r="V30" s="1">
        <v>40725</v>
      </c>
      <c r="W30" s="1">
        <v>39444</v>
      </c>
      <c r="X30" t="s">
        <v>288</v>
      </c>
      <c r="Y30" t="s">
        <v>289</v>
      </c>
      <c r="Z30">
        <v>1</v>
      </c>
    </row>
    <row r="31" spans="1:26" x14ac:dyDescent="0.3">
      <c r="A31">
        <v>267</v>
      </c>
      <c r="B31" t="s">
        <v>283</v>
      </c>
      <c r="C31" t="s">
        <v>311</v>
      </c>
      <c r="D31">
        <v>14</v>
      </c>
      <c r="E31" t="s">
        <v>26</v>
      </c>
      <c r="F31" t="s">
        <v>312</v>
      </c>
      <c r="G31" t="b">
        <v>1</v>
      </c>
      <c r="H31" t="s">
        <v>28</v>
      </c>
      <c r="I31">
        <v>500</v>
      </c>
      <c r="J31">
        <v>375</v>
      </c>
      <c r="K31">
        <v>337.22</v>
      </c>
      <c r="L31" t="s">
        <v>47</v>
      </c>
      <c r="M31" t="s">
        <v>44</v>
      </c>
      <c r="N31">
        <v>2</v>
      </c>
      <c r="O31">
        <v>1</v>
      </c>
      <c r="P31" t="s">
        <v>31</v>
      </c>
      <c r="Q31">
        <v>202.33199999999999</v>
      </c>
      <c r="R31" t="s">
        <v>56</v>
      </c>
      <c r="S31" t="s">
        <v>33</v>
      </c>
      <c r="T31" t="s">
        <v>301</v>
      </c>
      <c r="U31" t="s">
        <v>302</v>
      </c>
      <c r="V31" s="1">
        <v>41091</v>
      </c>
      <c r="W31" s="1">
        <v>39809</v>
      </c>
      <c r="X31" t="s">
        <v>288</v>
      </c>
      <c r="Y31" t="s">
        <v>289</v>
      </c>
      <c r="Z31">
        <v>1</v>
      </c>
    </row>
    <row r="32" spans="1:26" x14ac:dyDescent="0.3">
      <c r="A32">
        <v>268</v>
      </c>
      <c r="B32" t="s">
        <v>283</v>
      </c>
      <c r="C32" t="s">
        <v>313</v>
      </c>
      <c r="D32">
        <v>14</v>
      </c>
      <c r="E32" t="s">
        <v>26</v>
      </c>
      <c r="F32" t="s">
        <v>314</v>
      </c>
      <c r="G32" t="b">
        <v>1</v>
      </c>
      <c r="H32" t="s">
        <v>28</v>
      </c>
      <c r="I32">
        <v>500</v>
      </c>
      <c r="J32">
        <v>375</v>
      </c>
      <c r="K32">
        <v>306.56360000000001</v>
      </c>
      <c r="L32" t="s">
        <v>55</v>
      </c>
      <c r="M32" t="s">
        <v>51</v>
      </c>
      <c r="N32">
        <v>2</v>
      </c>
      <c r="O32">
        <v>1</v>
      </c>
      <c r="P32" t="s">
        <v>31</v>
      </c>
      <c r="Q32">
        <v>183.93819999999999</v>
      </c>
      <c r="R32" t="s">
        <v>56</v>
      </c>
      <c r="S32" t="s">
        <v>33</v>
      </c>
      <c r="T32" t="s">
        <v>301</v>
      </c>
      <c r="U32" t="s">
        <v>302</v>
      </c>
      <c r="V32" s="1">
        <v>40725</v>
      </c>
      <c r="W32" s="1">
        <v>39444</v>
      </c>
      <c r="X32" t="s">
        <v>288</v>
      </c>
      <c r="Y32" t="s">
        <v>289</v>
      </c>
      <c r="Z32">
        <v>1</v>
      </c>
    </row>
    <row r="33" spans="1:26" x14ac:dyDescent="0.3">
      <c r="A33">
        <v>269</v>
      </c>
      <c r="B33" t="s">
        <v>283</v>
      </c>
      <c r="C33" t="s">
        <v>313</v>
      </c>
      <c r="D33">
        <v>14</v>
      </c>
      <c r="E33" t="s">
        <v>26</v>
      </c>
      <c r="F33" t="s">
        <v>314</v>
      </c>
      <c r="G33" t="b">
        <v>1</v>
      </c>
      <c r="H33" t="s">
        <v>28</v>
      </c>
      <c r="I33">
        <v>500</v>
      </c>
      <c r="J33">
        <v>375</v>
      </c>
      <c r="K33">
        <v>337.22</v>
      </c>
      <c r="L33" t="s">
        <v>55</v>
      </c>
      <c r="M33" t="s">
        <v>51</v>
      </c>
      <c r="N33">
        <v>2</v>
      </c>
      <c r="O33">
        <v>1</v>
      </c>
      <c r="P33" t="s">
        <v>31</v>
      </c>
      <c r="Q33">
        <v>202.33199999999999</v>
      </c>
      <c r="R33" t="s">
        <v>56</v>
      </c>
      <c r="S33" t="s">
        <v>33</v>
      </c>
      <c r="T33" t="s">
        <v>301</v>
      </c>
      <c r="U33" t="s">
        <v>302</v>
      </c>
      <c r="V33" s="1">
        <v>41091</v>
      </c>
      <c r="W33" s="1">
        <v>39809</v>
      </c>
      <c r="X33" t="s">
        <v>288</v>
      </c>
      <c r="Y33" t="s">
        <v>289</v>
      </c>
      <c r="Z33">
        <v>1</v>
      </c>
    </row>
    <row r="34" spans="1:26" x14ac:dyDescent="0.3">
      <c r="A34">
        <v>270</v>
      </c>
      <c r="B34" t="s">
        <v>283</v>
      </c>
      <c r="C34" t="s">
        <v>315</v>
      </c>
      <c r="D34">
        <v>14</v>
      </c>
      <c r="E34" t="s">
        <v>26</v>
      </c>
      <c r="F34" t="s">
        <v>316</v>
      </c>
      <c r="G34" t="b">
        <v>1</v>
      </c>
      <c r="H34" t="s">
        <v>28</v>
      </c>
      <c r="I34">
        <v>500</v>
      </c>
      <c r="J34">
        <v>375</v>
      </c>
      <c r="K34">
        <v>306.56360000000001</v>
      </c>
      <c r="L34" t="s">
        <v>62</v>
      </c>
      <c r="M34" t="s">
        <v>30</v>
      </c>
      <c r="N34">
        <v>2</v>
      </c>
      <c r="O34">
        <v>1</v>
      </c>
      <c r="P34" t="s">
        <v>31</v>
      </c>
      <c r="Q34">
        <v>183.93819999999999</v>
      </c>
      <c r="R34" t="s">
        <v>56</v>
      </c>
      <c r="S34" t="s">
        <v>33</v>
      </c>
      <c r="T34" t="s">
        <v>301</v>
      </c>
      <c r="U34" t="s">
        <v>302</v>
      </c>
      <c r="V34" s="1">
        <v>40725</v>
      </c>
      <c r="W34" s="1">
        <v>39444</v>
      </c>
      <c r="X34" t="s">
        <v>288</v>
      </c>
      <c r="Y34" t="s">
        <v>289</v>
      </c>
      <c r="Z34">
        <v>1</v>
      </c>
    </row>
    <row r="35" spans="1:26" x14ac:dyDescent="0.3">
      <c r="A35">
        <v>271</v>
      </c>
      <c r="B35" t="s">
        <v>283</v>
      </c>
      <c r="C35" t="s">
        <v>315</v>
      </c>
      <c r="D35">
        <v>14</v>
      </c>
      <c r="E35" t="s">
        <v>26</v>
      </c>
      <c r="F35" t="s">
        <v>316</v>
      </c>
      <c r="G35" t="b">
        <v>1</v>
      </c>
      <c r="H35" t="s">
        <v>28</v>
      </c>
      <c r="I35">
        <v>500</v>
      </c>
      <c r="J35">
        <v>375</v>
      </c>
      <c r="K35">
        <v>337.22</v>
      </c>
      <c r="L35" t="s">
        <v>62</v>
      </c>
      <c r="M35" t="s">
        <v>30</v>
      </c>
      <c r="N35">
        <v>2</v>
      </c>
      <c r="O35">
        <v>1</v>
      </c>
      <c r="P35" t="s">
        <v>31</v>
      </c>
      <c r="Q35">
        <v>202.33199999999999</v>
      </c>
      <c r="R35" t="s">
        <v>56</v>
      </c>
      <c r="S35" t="s">
        <v>33</v>
      </c>
      <c r="T35" t="s">
        <v>301</v>
      </c>
      <c r="U35" t="s">
        <v>302</v>
      </c>
      <c r="V35" s="1">
        <v>41091</v>
      </c>
      <c r="W35" s="1">
        <v>39809</v>
      </c>
      <c r="X35" t="s">
        <v>288</v>
      </c>
      <c r="Y35" t="s">
        <v>289</v>
      </c>
      <c r="Z35">
        <v>1</v>
      </c>
    </row>
    <row r="36" spans="1:26" x14ac:dyDescent="0.3">
      <c r="A36">
        <v>272</v>
      </c>
      <c r="B36" t="s">
        <v>283</v>
      </c>
      <c r="C36" t="s">
        <v>317</v>
      </c>
      <c r="D36">
        <v>14</v>
      </c>
      <c r="E36" t="s">
        <v>26</v>
      </c>
      <c r="F36" t="s">
        <v>318</v>
      </c>
      <c r="G36" t="b">
        <v>1</v>
      </c>
      <c r="H36" t="s">
        <v>28</v>
      </c>
      <c r="I36">
        <v>500</v>
      </c>
      <c r="J36">
        <v>375</v>
      </c>
      <c r="K36">
        <v>306.56360000000001</v>
      </c>
      <c r="L36" t="s">
        <v>29</v>
      </c>
      <c r="M36" t="s">
        <v>30</v>
      </c>
      <c r="N36">
        <v>2</v>
      </c>
      <c r="O36">
        <v>1</v>
      </c>
      <c r="P36" t="s">
        <v>31</v>
      </c>
      <c r="Q36">
        <v>183.93819999999999</v>
      </c>
      <c r="R36" t="s">
        <v>56</v>
      </c>
      <c r="S36" t="s">
        <v>33</v>
      </c>
      <c r="T36" t="s">
        <v>301</v>
      </c>
      <c r="U36" t="s">
        <v>302</v>
      </c>
      <c r="V36" s="1">
        <v>40725</v>
      </c>
      <c r="W36" s="1">
        <v>39444</v>
      </c>
      <c r="X36" t="s">
        <v>288</v>
      </c>
      <c r="Y36" t="s">
        <v>289</v>
      </c>
      <c r="Z36">
        <v>1</v>
      </c>
    </row>
    <row r="37" spans="1:26" x14ac:dyDescent="0.3">
      <c r="A37">
        <v>273</v>
      </c>
      <c r="B37" t="s">
        <v>283</v>
      </c>
      <c r="C37" t="s">
        <v>317</v>
      </c>
      <c r="D37">
        <v>14</v>
      </c>
      <c r="E37" t="s">
        <v>26</v>
      </c>
      <c r="F37" t="s">
        <v>318</v>
      </c>
      <c r="G37" t="b">
        <v>1</v>
      </c>
      <c r="H37" t="s">
        <v>28</v>
      </c>
      <c r="I37">
        <v>500</v>
      </c>
      <c r="J37">
        <v>375</v>
      </c>
      <c r="K37">
        <v>337.22</v>
      </c>
      <c r="L37" t="s">
        <v>29</v>
      </c>
      <c r="M37" t="s">
        <v>30</v>
      </c>
      <c r="N37">
        <v>2</v>
      </c>
      <c r="O37">
        <v>1</v>
      </c>
      <c r="P37" t="s">
        <v>31</v>
      </c>
      <c r="Q37">
        <v>202.33199999999999</v>
      </c>
      <c r="R37" t="s">
        <v>56</v>
      </c>
      <c r="S37" t="s">
        <v>33</v>
      </c>
      <c r="T37" t="s">
        <v>301</v>
      </c>
      <c r="U37" t="s">
        <v>302</v>
      </c>
      <c r="V37" s="1">
        <v>41091</v>
      </c>
      <c r="W37" s="1">
        <v>39809</v>
      </c>
      <c r="X37" t="s">
        <v>288</v>
      </c>
      <c r="Y37" t="s">
        <v>289</v>
      </c>
      <c r="Z37">
        <v>1</v>
      </c>
    </row>
    <row r="38" spans="1:26" x14ac:dyDescent="0.3">
      <c r="A38">
        <v>274</v>
      </c>
      <c r="B38" t="s">
        <v>283</v>
      </c>
      <c r="C38" t="s">
        <v>319</v>
      </c>
      <c r="D38">
        <v>14</v>
      </c>
      <c r="E38" t="s">
        <v>26</v>
      </c>
      <c r="F38" t="s">
        <v>320</v>
      </c>
      <c r="G38" t="b">
        <v>1</v>
      </c>
      <c r="H38" t="s">
        <v>28</v>
      </c>
      <c r="I38">
        <v>500</v>
      </c>
      <c r="J38">
        <v>375</v>
      </c>
      <c r="K38">
        <v>594.83000000000004</v>
      </c>
      <c r="L38" t="s">
        <v>39</v>
      </c>
      <c r="M38" t="s">
        <v>40</v>
      </c>
      <c r="N38">
        <v>2</v>
      </c>
      <c r="O38">
        <v>1</v>
      </c>
      <c r="P38" t="s">
        <v>31</v>
      </c>
      <c r="Q38">
        <v>356.89800000000002</v>
      </c>
      <c r="R38" t="s">
        <v>90</v>
      </c>
      <c r="S38" t="s">
        <v>33</v>
      </c>
      <c r="T38" t="s">
        <v>321</v>
      </c>
      <c r="U38" t="s">
        <v>322</v>
      </c>
      <c r="V38" s="1">
        <v>40725</v>
      </c>
      <c r="W38" s="1">
        <v>39444</v>
      </c>
      <c r="X38" t="s">
        <v>288</v>
      </c>
      <c r="Y38" t="s">
        <v>289</v>
      </c>
      <c r="Z38">
        <v>1</v>
      </c>
    </row>
    <row r="39" spans="1:26" x14ac:dyDescent="0.3">
      <c r="A39">
        <v>275</v>
      </c>
      <c r="B39" t="s">
        <v>283</v>
      </c>
      <c r="C39" t="s">
        <v>323</v>
      </c>
      <c r="D39">
        <v>14</v>
      </c>
      <c r="E39" t="s">
        <v>26</v>
      </c>
      <c r="F39" t="s">
        <v>324</v>
      </c>
      <c r="G39" t="b">
        <v>1</v>
      </c>
      <c r="H39" t="s">
        <v>28</v>
      </c>
      <c r="I39">
        <v>500</v>
      </c>
      <c r="J39">
        <v>375</v>
      </c>
      <c r="K39">
        <v>594.83000000000004</v>
      </c>
      <c r="L39" t="s">
        <v>43</v>
      </c>
      <c r="M39" t="s">
        <v>44</v>
      </c>
      <c r="N39">
        <v>2</v>
      </c>
      <c r="O39">
        <v>1</v>
      </c>
      <c r="P39" t="s">
        <v>31</v>
      </c>
      <c r="Q39">
        <v>356.89800000000002</v>
      </c>
      <c r="R39" t="s">
        <v>90</v>
      </c>
      <c r="S39" t="s">
        <v>33</v>
      </c>
      <c r="T39" t="s">
        <v>321</v>
      </c>
      <c r="U39" t="s">
        <v>322</v>
      </c>
      <c r="V39" s="1">
        <v>40725</v>
      </c>
      <c r="W39" s="1">
        <v>39444</v>
      </c>
      <c r="X39" t="s">
        <v>288</v>
      </c>
      <c r="Y39" t="s">
        <v>289</v>
      </c>
      <c r="Z39">
        <v>1</v>
      </c>
    </row>
    <row r="40" spans="1:26" x14ac:dyDescent="0.3">
      <c r="A40">
        <v>276</v>
      </c>
      <c r="B40" t="s">
        <v>283</v>
      </c>
      <c r="C40" t="s">
        <v>325</v>
      </c>
      <c r="D40">
        <v>14</v>
      </c>
      <c r="E40" t="s">
        <v>26</v>
      </c>
      <c r="F40" t="s">
        <v>326</v>
      </c>
      <c r="G40" t="b">
        <v>1</v>
      </c>
      <c r="H40" t="s">
        <v>28</v>
      </c>
      <c r="I40">
        <v>500</v>
      </c>
      <c r="J40">
        <v>375</v>
      </c>
      <c r="K40">
        <v>594.83000000000004</v>
      </c>
      <c r="L40" t="s">
        <v>47</v>
      </c>
      <c r="M40" t="s">
        <v>44</v>
      </c>
      <c r="N40">
        <v>2</v>
      </c>
      <c r="O40">
        <v>1</v>
      </c>
      <c r="P40" t="s">
        <v>31</v>
      </c>
      <c r="Q40">
        <v>356.89800000000002</v>
      </c>
      <c r="R40" t="s">
        <v>90</v>
      </c>
      <c r="S40" t="s">
        <v>33</v>
      </c>
      <c r="T40" t="s">
        <v>321</v>
      </c>
      <c r="U40" t="s">
        <v>322</v>
      </c>
      <c r="V40" s="1">
        <v>40725</v>
      </c>
      <c r="W40" s="1">
        <v>39444</v>
      </c>
      <c r="X40" t="s">
        <v>288</v>
      </c>
      <c r="Y40" t="s">
        <v>289</v>
      </c>
      <c r="Z40">
        <v>1</v>
      </c>
    </row>
    <row r="41" spans="1:26" x14ac:dyDescent="0.3">
      <c r="A41">
        <v>277</v>
      </c>
      <c r="B41" t="s">
        <v>283</v>
      </c>
      <c r="C41" t="s">
        <v>327</v>
      </c>
      <c r="D41">
        <v>14</v>
      </c>
      <c r="E41" t="s">
        <v>26</v>
      </c>
      <c r="F41" t="s">
        <v>328</v>
      </c>
      <c r="G41" t="b">
        <v>1</v>
      </c>
      <c r="H41" t="s">
        <v>28</v>
      </c>
      <c r="I41">
        <v>500</v>
      </c>
      <c r="J41">
        <v>375</v>
      </c>
      <c r="K41">
        <v>594.83000000000004</v>
      </c>
      <c r="L41" t="s">
        <v>55</v>
      </c>
      <c r="M41" t="s">
        <v>51</v>
      </c>
      <c r="N41">
        <v>2</v>
      </c>
      <c r="O41">
        <v>1</v>
      </c>
      <c r="P41" t="s">
        <v>31</v>
      </c>
      <c r="Q41">
        <v>356.89800000000002</v>
      </c>
      <c r="R41" t="s">
        <v>90</v>
      </c>
      <c r="S41" t="s">
        <v>33</v>
      </c>
      <c r="T41" t="s">
        <v>321</v>
      </c>
      <c r="U41" t="s">
        <v>322</v>
      </c>
      <c r="V41" s="1">
        <v>40725</v>
      </c>
      <c r="W41" s="1">
        <v>39444</v>
      </c>
      <c r="X41" t="s">
        <v>288</v>
      </c>
      <c r="Y41" t="s">
        <v>289</v>
      </c>
      <c r="Z41">
        <v>1</v>
      </c>
    </row>
    <row r="42" spans="1:26" x14ac:dyDescent="0.3">
      <c r="A42">
        <v>278</v>
      </c>
      <c r="B42" t="s">
        <v>283</v>
      </c>
      <c r="C42" t="s">
        <v>329</v>
      </c>
      <c r="D42">
        <v>14</v>
      </c>
      <c r="E42" t="s">
        <v>26</v>
      </c>
      <c r="F42" t="s">
        <v>330</v>
      </c>
      <c r="G42" t="b">
        <v>1</v>
      </c>
      <c r="H42" t="s">
        <v>28</v>
      </c>
      <c r="I42">
        <v>500</v>
      </c>
      <c r="J42">
        <v>375</v>
      </c>
      <c r="K42">
        <v>594.83000000000004</v>
      </c>
      <c r="L42" t="s">
        <v>62</v>
      </c>
      <c r="M42" t="s">
        <v>30</v>
      </c>
      <c r="N42">
        <v>2</v>
      </c>
      <c r="O42">
        <v>1</v>
      </c>
      <c r="P42" t="s">
        <v>31</v>
      </c>
      <c r="Q42">
        <v>356.89800000000002</v>
      </c>
      <c r="R42" t="s">
        <v>90</v>
      </c>
      <c r="S42" t="s">
        <v>33</v>
      </c>
      <c r="T42" t="s">
        <v>321</v>
      </c>
      <c r="U42" t="s">
        <v>322</v>
      </c>
      <c r="V42" s="1">
        <v>40725</v>
      </c>
      <c r="W42" s="1">
        <v>39444</v>
      </c>
      <c r="X42" t="s">
        <v>288</v>
      </c>
      <c r="Y42" t="s">
        <v>289</v>
      </c>
      <c r="Z42">
        <v>1</v>
      </c>
    </row>
    <row r="43" spans="1:26" x14ac:dyDescent="0.3">
      <c r="A43">
        <v>279</v>
      </c>
      <c r="B43" t="s">
        <v>283</v>
      </c>
      <c r="C43" t="s">
        <v>331</v>
      </c>
      <c r="D43">
        <v>14</v>
      </c>
      <c r="E43" t="s">
        <v>26</v>
      </c>
      <c r="F43" t="s">
        <v>332</v>
      </c>
      <c r="G43" t="b">
        <v>1</v>
      </c>
      <c r="H43" t="s">
        <v>73</v>
      </c>
      <c r="I43">
        <v>500</v>
      </c>
      <c r="J43">
        <v>375</v>
      </c>
      <c r="K43">
        <v>297.63459999999998</v>
      </c>
      <c r="L43" t="s">
        <v>39</v>
      </c>
      <c r="M43" t="s">
        <v>40</v>
      </c>
      <c r="N43">
        <v>2</v>
      </c>
      <c r="O43">
        <v>1</v>
      </c>
      <c r="P43" t="s">
        <v>31</v>
      </c>
      <c r="Q43">
        <v>178.58080000000001</v>
      </c>
      <c r="R43" t="s">
        <v>56</v>
      </c>
      <c r="S43" t="s">
        <v>33</v>
      </c>
      <c r="T43" t="s">
        <v>301</v>
      </c>
      <c r="U43" t="s">
        <v>302</v>
      </c>
      <c r="V43" s="1">
        <v>40725</v>
      </c>
      <c r="W43" s="1">
        <v>39444</v>
      </c>
      <c r="X43" t="s">
        <v>288</v>
      </c>
      <c r="Y43" t="s">
        <v>289</v>
      </c>
      <c r="Z43">
        <v>1</v>
      </c>
    </row>
    <row r="44" spans="1:26" x14ac:dyDescent="0.3">
      <c r="A44">
        <v>280</v>
      </c>
      <c r="B44" t="s">
        <v>283</v>
      </c>
      <c r="C44" t="s">
        <v>331</v>
      </c>
      <c r="D44">
        <v>14</v>
      </c>
      <c r="E44" t="s">
        <v>26</v>
      </c>
      <c r="F44" t="s">
        <v>332</v>
      </c>
      <c r="G44" t="b">
        <v>1</v>
      </c>
      <c r="H44" t="s">
        <v>73</v>
      </c>
      <c r="I44">
        <v>500</v>
      </c>
      <c r="J44">
        <v>375</v>
      </c>
      <c r="K44">
        <v>306.56360000000001</v>
      </c>
      <c r="L44" t="s">
        <v>39</v>
      </c>
      <c r="M44" t="s">
        <v>40</v>
      </c>
      <c r="N44">
        <v>2</v>
      </c>
      <c r="O44">
        <v>1</v>
      </c>
      <c r="P44" t="s">
        <v>31</v>
      </c>
      <c r="Q44">
        <v>183.93819999999999</v>
      </c>
      <c r="R44" t="s">
        <v>56</v>
      </c>
      <c r="S44" t="s">
        <v>33</v>
      </c>
      <c r="T44" t="s">
        <v>301</v>
      </c>
      <c r="U44" t="s">
        <v>302</v>
      </c>
      <c r="V44" s="1">
        <v>41091</v>
      </c>
      <c r="W44" s="1">
        <v>39809</v>
      </c>
      <c r="X44" t="s">
        <v>288</v>
      </c>
      <c r="Y44" t="s">
        <v>289</v>
      </c>
      <c r="Z44">
        <v>1</v>
      </c>
    </row>
    <row r="45" spans="1:26" x14ac:dyDescent="0.3">
      <c r="A45">
        <v>281</v>
      </c>
      <c r="B45" t="s">
        <v>283</v>
      </c>
      <c r="C45" t="s">
        <v>331</v>
      </c>
      <c r="D45">
        <v>14</v>
      </c>
      <c r="E45" t="s">
        <v>26</v>
      </c>
      <c r="F45" t="s">
        <v>332</v>
      </c>
      <c r="G45" t="b">
        <v>1</v>
      </c>
      <c r="H45" t="s">
        <v>73</v>
      </c>
      <c r="I45">
        <v>500</v>
      </c>
      <c r="J45">
        <v>375</v>
      </c>
      <c r="K45">
        <v>337.22</v>
      </c>
      <c r="L45" t="s">
        <v>39</v>
      </c>
      <c r="M45" t="s">
        <v>40</v>
      </c>
      <c r="N45">
        <v>2</v>
      </c>
      <c r="O45">
        <v>1</v>
      </c>
      <c r="P45" t="s">
        <v>31</v>
      </c>
      <c r="Q45">
        <v>202.33199999999999</v>
      </c>
      <c r="R45" t="s">
        <v>56</v>
      </c>
      <c r="S45" t="s">
        <v>33</v>
      </c>
      <c r="T45" t="s">
        <v>301</v>
      </c>
      <c r="U45" t="s">
        <v>302</v>
      </c>
      <c r="V45" s="1">
        <v>41456</v>
      </c>
      <c r="W45" s="1">
        <v>39443</v>
      </c>
      <c r="X45" t="s">
        <v>290</v>
      </c>
      <c r="Y45" t="s">
        <v>289</v>
      </c>
      <c r="Z45">
        <v>1</v>
      </c>
    </row>
    <row r="46" spans="1:26" x14ac:dyDescent="0.3">
      <c r="A46">
        <v>282</v>
      </c>
      <c r="B46" t="s">
        <v>283</v>
      </c>
      <c r="C46" t="s">
        <v>333</v>
      </c>
      <c r="D46">
        <v>14</v>
      </c>
      <c r="E46" t="s">
        <v>26</v>
      </c>
      <c r="F46" t="s">
        <v>334</v>
      </c>
      <c r="G46" t="b">
        <v>1</v>
      </c>
      <c r="H46" t="s">
        <v>73</v>
      </c>
      <c r="I46">
        <v>500</v>
      </c>
      <c r="J46">
        <v>375</v>
      </c>
      <c r="K46">
        <v>297.63459999999998</v>
      </c>
      <c r="L46" t="s">
        <v>43</v>
      </c>
      <c r="M46" t="s">
        <v>44</v>
      </c>
      <c r="N46">
        <v>2</v>
      </c>
      <c r="O46">
        <v>1</v>
      </c>
      <c r="P46" t="s">
        <v>31</v>
      </c>
      <c r="Q46">
        <v>178.58080000000001</v>
      </c>
      <c r="R46" t="s">
        <v>56</v>
      </c>
      <c r="S46" t="s">
        <v>33</v>
      </c>
      <c r="T46" t="s">
        <v>301</v>
      </c>
      <c r="U46" t="s">
        <v>302</v>
      </c>
      <c r="V46" s="1">
        <v>40725</v>
      </c>
      <c r="W46" s="1">
        <v>39444</v>
      </c>
      <c r="X46" t="s">
        <v>288</v>
      </c>
      <c r="Y46" t="s">
        <v>289</v>
      </c>
      <c r="Z46">
        <v>1</v>
      </c>
    </row>
    <row r="47" spans="1:26" x14ac:dyDescent="0.3">
      <c r="A47">
        <v>283</v>
      </c>
      <c r="B47" t="s">
        <v>283</v>
      </c>
      <c r="C47" t="s">
        <v>333</v>
      </c>
      <c r="D47">
        <v>14</v>
      </c>
      <c r="E47" t="s">
        <v>26</v>
      </c>
      <c r="F47" t="s">
        <v>334</v>
      </c>
      <c r="G47" t="b">
        <v>1</v>
      </c>
      <c r="H47" t="s">
        <v>73</v>
      </c>
      <c r="I47">
        <v>500</v>
      </c>
      <c r="J47">
        <v>375</v>
      </c>
      <c r="K47">
        <v>306.56360000000001</v>
      </c>
      <c r="L47" t="s">
        <v>43</v>
      </c>
      <c r="M47" t="s">
        <v>44</v>
      </c>
      <c r="N47">
        <v>2</v>
      </c>
      <c r="O47">
        <v>1</v>
      </c>
      <c r="P47" t="s">
        <v>31</v>
      </c>
      <c r="Q47">
        <v>183.93819999999999</v>
      </c>
      <c r="R47" t="s">
        <v>56</v>
      </c>
      <c r="S47" t="s">
        <v>33</v>
      </c>
      <c r="T47" t="s">
        <v>301</v>
      </c>
      <c r="U47" t="s">
        <v>302</v>
      </c>
      <c r="V47" s="1">
        <v>41091</v>
      </c>
      <c r="W47" s="1">
        <v>39809</v>
      </c>
      <c r="X47" t="s">
        <v>288</v>
      </c>
      <c r="Y47" t="s">
        <v>289</v>
      </c>
      <c r="Z47">
        <v>1</v>
      </c>
    </row>
    <row r="48" spans="1:26" x14ac:dyDescent="0.3">
      <c r="A48">
        <v>284</v>
      </c>
      <c r="B48" t="s">
        <v>283</v>
      </c>
      <c r="C48" t="s">
        <v>333</v>
      </c>
      <c r="D48">
        <v>14</v>
      </c>
      <c r="E48" t="s">
        <v>26</v>
      </c>
      <c r="F48" t="s">
        <v>334</v>
      </c>
      <c r="G48" t="b">
        <v>1</v>
      </c>
      <c r="H48" t="s">
        <v>73</v>
      </c>
      <c r="I48">
        <v>500</v>
      </c>
      <c r="J48">
        <v>375</v>
      </c>
      <c r="K48">
        <v>337.22</v>
      </c>
      <c r="L48" t="s">
        <v>43</v>
      </c>
      <c r="M48" t="s">
        <v>44</v>
      </c>
      <c r="N48">
        <v>2</v>
      </c>
      <c r="O48">
        <v>1</v>
      </c>
      <c r="P48" t="s">
        <v>31</v>
      </c>
      <c r="Q48">
        <v>202.33199999999999</v>
      </c>
      <c r="R48" t="s">
        <v>56</v>
      </c>
      <c r="S48" t="s">
        <v>33</v>
      </c>
      <c r="T48" t="s">
        <v>301</v>
      </c>
      <c r="U48" t="s">
        <v>302</v>
      </c>
      <c r="V48" s="1">
        <v>41456</v>
      </c>
      <c r="W48" s="1">
        <v>39443</v>
      </c>
      <c r="X48" t="s">
        <v>290</v>
      </c>
      <c r="Y48" t="s">
        <v>289</v>
      </c>
      <c r="Z48">
        <v>1</v>
      </c>
    </row>
    <row r="49" spans="1:26" x14ac:dyDescent="0.3">
      <c r="A49">
        <v>285</v>
      </c>
      <c r="B49" t="s">
        <v>283</v>
      </c>
      <c r="C49" t="s">
        <v>335</v>
      </c>
      <c r="D49">
        <v>14</v>
      </c>
      <c r="E49" t="s">
        <v>26</v>
      </c>
      <c r="F49" t="s">
        <v>336</v>
      </c>
      <c r="G49" t="b">
        <v>1</v>
      </c>
      <c r="H49" t="s">
        <v>73</v>
      </c>
      <c r="I49">
        <v>500</v>
      </c>
      <c r="J49">
        <v>375</v>
      </c>
      <c r="K49">
        <v>297.63459999999998</v>
      </c>
      <c r="L49" t="s">
        <v>47</v>
      </c>
      <c r="M49" t="s">
        <v>44</v>
      </c>
      <c r="N49">
        <v>2</v>
      </c>
      <c r="O49">
        <v>1</v>
      </c>
      <c r="P49" t="s">
        <v>31</v>
      </c>
      <c r="Q49">
        <v>178.58080000000001</v>
      </c>
      <c r="R49" t="s">
        <v>56</v>
      </c>
      <c r="S49" t="s">
        <v>33</v>
      </c>
      <c r="T49" t="s">
        <v>301</v>
      </c>
      <c r="U49" t="s">
        <v>302</v>
      </c>
      <c r="V49" s="1">
        <v>40725</v>
      </c>
      <c r="W49" s="1">
        <v>39444</v>
      </c>
      <c r="X49" t="s">
        <v>288</v>
      </c>
      <c r="Y49" t="s">
        <v>289</v>
      </c>
      <c r="Z49">
        <v>1</v>
      </c>
    </row>
    <row r="50" spans="1:26" x14ac:dyDescent="0.3">
      <c r="A50">
        <v>286</v>
      </c>
      <c r="B50" t="s">
        <v>283</v>
      </c>
      <c r="C50" t="s">
        <v>335</v>
      </c>
      <c r="D50">
        <v>14</v>
      </c>
      <c r="E50" t="s">
        <v>26</v>
      </c>
      <c r="F50" t="s">
        <v>336</v>
      </c>
      <c r="G50" t="b">
        <v>1</v>
      </c>
      <c r="H50" t="s">
        <v>73</v>
      </c>
      <c r="I50">
        <v>500</v>
      </c>
      <c r="J50">
        <v>375</v>
      </c>
      <c r="K50">
        <v>306.56360000000001</v>
      </c>
      <c r="L50" t="s">
        <v>47</v>
      </c>
      <c r="M50" t="s">
        <v>44</v>
      </c>
      <c r="N50">
        <v>2</v>
      </c>
      <c r="O50">
        <v>1</v>
      </c>
      <c r="P50" t="s">
        <v>31</v>
      </c>
      <c r="Q50">
        <v>183.93819999999999</v>
      </c>
      <c r="R50" t="s">
        <v>56</v>
      </c>
      <c r="S50" t="s">
        <v>33</v>
      </c>
      <c r="T50" t="s">
        <v>301</v>
      </c>
      <c r="U50" t="s">
        <v>302</v>
      </c>
      <c r="V50" s="1">
        <v>41091</v>
      </c>
      <c r="W50" s="1">
        <v>39809</v>
      </c>
      <c r="X50" t="s">
        <v>288</v>
      </c>
      <c r="Y50" t="s">
        <v>289</v>
      </c>
      <c r="Z50">
        <v>1</v>
      </c>
    </row>
    <row r="51" spans="1:26" x14ac:dyDescent="0.3">
      <c r="A51">
        <v>287</v>
      </c>
      <c r="B51" t="s">
        <v>283</v>
      </c>
      <c r="C51" t="s">
        <v>335</v>
      </c>
      <c r="D51">
        <v>14</v>
      </c>
      <c r="E51" t="s">
        <v>26</v>
      </c>
      <c r="F51" t="s">
        <v>336</v>
      </c>
      <c r="G51" t="b">
        <v>1</v>
      </c>
      <c r="H51" t="s">
        <v>73</v>
      </c>
      <c r="I51">
        <v>500</v>
      </c>
      <c r="J51">
        <v>375</v>
      </c>
      <c r="K51">
        <v>337.22</v>
      </c>
      <c r="L51" t="s">
        <v>47</v>
      </c>
      <c r="M51" t="s">
        <v>44</v>
      </c>
      <c r="N51">
        <v>2</v>
      </c>
      <c r="O51">
        <v>1</v>
      </c>
      <c r="P51" t="s">
        <v>31</v>
      </c>
      <c r="Q51">
        <v>202.33199999999999</v>
      </c>
      <c r="R51" t="s">
        <v>56</v>
      </c>
      <c r="S51" t="s">
        <v>33</v>
      </c>
      <c r="T51" t="s">
        <v>301</v>
      </c>
      <c r="U51" t="s">
        <v>302</v>
      </c>
      <c r="V51" s="1">
        <v>41456</v>
      </c>
      <c r="W51" s="1">
        <v>39443</v>
      </c>
      <c r="X51" t="s">
        <v>290</v>
      </c>
      <c r="Y51" t="s">
        <v>289</v>
      </c>
      <c r="Z51">
        <v>1</v>
      </c>
    </row>
    <row r="52" spans="1:26" x14ac:dyDescent="0.3">
      <c r="A52">
        <v>288</v>
      </c>
      <c r="B52" t="s">
        <v>283</v>
      </c>
      <c r="C52" t="s">
        <v>337</v>
      </c>
      <c r="D52">
        <v>12</v>
      </c>
      <c r="E52" t="s">
        <v>26</v>
      </c>
      <c r="F52" t="s">
        <v>338</v>
      </c>
      <c r="G52" t="b">
        <v>1</v>
      </c>
      <c r="H52" t="s">
        <v>87</v>
      </c>
      <c r="I52">
        <v>500</v>
      </c>
      <c r="J52">
        <v>375</v>
      </c>
      <c r="K52">
        <v>1204.3248000000001</v>
      </c>
      <c r="L52" t="s">
        <v>95</v>
      </c>
      <c r="M52" t="s">
        <v>40</v>
      </c>
      <c r="N52">
        <v>3</v>
      </c>
      <c r="O52">
        <v>1</v>
      </c>
      <c r="P52" t="s">
        <v>90</v>
      </c>
      <c r="Q52">
        <v>722.59490000000005</v>
      </c>
      <c r="R52" t="s">
        <v>32</v>
      </c>
      <c r="S52" t="s">
        <v>33</v>
      </c>
      <c r="T52" t="s">
        <v>339</v>
      </c>
      <c r="U52" t="s">
        <v>340</v>
      </c>
      <c r="V52" s="1">
        <v>40725</v>
      </c>
      <c r="W52" s="1">
        <v>39444</v>
      </c>
      <c r="X52" t="s">
        <v>288</v>
      </c>
      <c r="Y52" t="s">
        <v>289</v>
      </c>
      <c r="Z52">
        <v>1</v>
      </c>
    </row>
    <row r="53" spans="1:26" x14ac:dyDescent="0.3">
      <c r="A53">
        <v>289</v>
      </c>
      <c r="B53" t="s">
        <v>283</v>
      </c>
      <c r="C53" t="s">
        <v>337</v>
      </c>
      <c r="D53">
        <v>12</v>
      </c>
      <c r="E53" t="s">
        <v>26</v>
      </c>
      <c r="F53" t="s">
        <v>338</v>
      </c>
      <c r="G53" t="b">
        <v>1</v>
      </c>
      <c r="H53" t="s">
        <v>87</v>
      </c>
      <c r="I53">
        <v>500</v>
      </c>
      <c r="J53">
        <v>375</v>
      </c>
      <c r="K53">
        <v>1240.4545000000001</v>
      </c>
      <c r="L53" t="s">
        <v>95</v>
      </c>
      <c r="M53" t="s">
        <v>40</v>
      </c>
      <c r="N53">
        <v>3</v>
      </c>
      <c r="O53">
        <v>1</v>
      </c>
      <c r="P53" t="s">
        <v>90</v>
      </c>
      <c r="Q53">
        <v>744.27269999999999</v>
      </c>
      <c r="R53" t="s">
        <v>32</v>
      </c>
      <c r="S53" t="s">
        <v>33</v>
      </c>
      <c r="T53" t="s">
        <v>339</v>
      </c>
      <c r="U53" t="s">
        <v>340</v>
      </c>
      <c r="V53" s="1">
        <v>41091</v>
      </c>
      <c r="W53" s="1">
        <v>39809</v>
      </c>
      <c r="X53" t="s">
        <v>288</v>
      </c>
      <c r="Y53" t="s">
        <v>289</v>
      </c>
      <c r="Z53">
        <v>1</v>
      </c>
    </row>
    <row r="54" spans="1:26" x14ac:dyDescent="0.3">
      <c r="A54">
        <v>290</v>
      </c>
      <c r="B54" t="s">
        <v>283</v>
      </c>
      <c r="C54" t="s">
        <v>337</v>
      </c>
      <c r="D54">
        <v>12</v>
      </c>
      <c r="E54" t="s">
        <v>26</v>
      </c>
      <c r="F54" t="s">
        <v>338</v>
      </c>
      <c r="G54" t="b">
        <v>1</v>
      </c>
      <c r="H54" t="s">
        <v>87</v>
      </c>
      <c r="I54">
        <v>500</v>
      </c>
      <c r="J54">
        <v>375</v>
      </c>
      <c r="K54">
        <v>1364.5</v>
      </c>
      <c r="L54" t="s">
        <v>95</v>
      </c>
      <c r="M54" t="s">
        <v>40</v>
      </c>
      <c r="N54">
        <v>3</v>
      </c>
      <c r="O54">
        <v>1</v>
      </c>
      <c r="P54" t="s">
        <v>90</v>
      </c>
      <c r="Q54">
        <v>818.7</v>
      </c>
      <c r="R54" t="s">
        <v>32</v>
      </c>
      <c r="S54" t="s">
        <v>33</v>
      </c>
      <c r="T54" t="s">
        <v>339</v>
      </c>
      <c r="U54" t="s">
        <v>340</v>
      </c>
      <c r="V54" s="1">
        <v>41456</v>
      </c>
      <c r="W54" s="1">
        <v>39443</v>
      </c>
      <c r="X54" t="s">
        <v>290</v>
      </c>
      <c r="Y54" t="s">
        <v>289</v>
      </c>
      <c r="Z54">
        <v>1</v>
      </c>
    </row>
    <row r="55" spans="1:26" x14ac:dyDescent="0.3">
      <c r="A55">
        <v>291</v>
      </c>
      <c r="B55" t="s">
        <v>283</v>
      </c>
      <c r="C55" t="s">
        <v>341</v>
      </c>
      <c r="D55">
        <v>12</v>
      </c>
      <c r="E55" t="s">
        <v>26</v>
      </c>
      <c r="F55" t="s">
        <v>342</v>
      </c>
      <c r="G55" t="b">
        <v>1</v>
      </c>
      <c r="H55" t="s">
        <v>87</v>
      </c>
      <c r="I55">
        <v>500</v>
      </c>
      <c r="J55">
        <v>375</v>
      </c>
      <c r="K55">
        <v>1364.5</v>
      </c>
      <c r="L55" t="s">
        <v>39</v>
      </c>
      <c r="M55" t="s">
        <v>40</v>
      </c>
      <c r="N55">
        <v>3</v>
      </c>
      <c r="O55">
        <v>1</v>
      </c>
      <c r="P55" t="s">
        <v>90</v>
      </c>
      <c r="Q55">
        <v>818.7</v>
      </c>
      <c r="R55" t="s">
        <v>32</v>
      </c>
      <c r="S55" t="s">
        <v>33</v>
      </c>
      <c r="T55" t="s">
        <v>339</v>
      </c>
      <c r="U55" t="s">
        <v>340</v>
      </c>
      <c r="V55" s="1">
        <v>40725</v>
      </c>
      <c r="W55" s="1">
        <v>39444</v>
      </c>
      <c r="X55" t="s">
        <v>288</v>
      </c>
      <c r="Y55" t="s">
        <v>289</v>
      </c>
      <c r="Z55">
        <v>1</v>
      </c>
    </row>
    <row r="56" spans="1:26" x14ac:dyDescent="0.3">
      <c r="A56">
        <v>292</v>
      </c>
      <c r="B56" t="s">
        <v>283</v>
      </c>
      <c r="C56" t="s">
        <v>343</v>
      </c>
      <c r="D56">
        <v>12</v>
      </c>
      <c r="E56" t="s">
        <v>26</v>
      </c>
      <c r="F56" t="s">
        <v>344</v>
      </c>
      <c r="G56" t="b">
        <v>1</v>
      </c>
      <c r="H56" t="s">
        <v>87</v>
      </c>
      <c r="I56">
        <v>500</v>
      </c>
      <c r="J56">
        <v>375</v>
      </c>
      <c r="K56">
        <v>1364.5</v>
      </c>
      <c r="L56" t="s">
        <v>43</v>
      </c>
      <c r="M56" t="s">
        <v>44</v>
      </c>
      <c r="N56">
        <v>3</v>
      </c>
      <c r="O56">
        <v>1</v>
      </c>
      <c r="P56" t="s">
        <v>90</v>
      </c>
      <c r="Q56">
        <v>818.7</v>
      </c>
      <c r="R56" t="s">
        <v>32</v>
      </c>
      <c r="S56" t="s">
        <v>33</v>
      </c>
      <c r="T56" t="s">
        <v>339</v>
      </c>
      <c r="U56" t="s">
        <v>340</v>
      </c>
      <c r="V56" s="1">
        <v>40725</v>
      </c>
      <c r="W56" s="1">
        <v>39444</v>
      </c>
      <c r="X56" t="s">
        <v>288</v>
      </c>
      <c r="Y56" t="s">
        <v>289</v>
      </c>
      <c r="Z56">
        <v>1</v>
      </c>
    </row>
    <row r="57" spans="1:26" x14ac:dyDescent="0.3">
      <c r="A57">
        <v>293</v>
      </c>
      <c r="B57" t="s">
        <v>283</v>
      </c>
      <c r="C57" t="s">
        <v>345</v>
      </c>
      <c r="D57">
        <v>12</v>
      </c>
      <c r="E57" t="s">
        <v>26</v>
      </c>
      <c r="F57" t="s">
        <v>346</v>
      </c>
      <c r="G57" t="b">
        <v>1</v>
      </c>
      <c r="H57" t="s">
        <v>87</v>
      </c>
      <c r="I57">
        <v>500</v>
      </c>
      <c r="J57">
        <v>375</v>
      </c>
      <c r="K57">
        <v>1204.3248000000001</v>
      </c>
      <c r="L57" t="s">
        <v>118</v>
      </c>
      <c r="M57" t="s">
        <v>40</v>
      </c>
      <c r="N57">
        <v>3</v>
      </c>
      <c r="O57">
        <v>1</v>
      </c>
      <c r="P57" t="s">
        <v>90</v>
      </c>
      <c r="Q57">
        <v>722.59490000000005</v>
      </c>
      <c r="R57" t="s">
        <v>32</v>
      </c>
      <c r="S57" t="s">
        <v>33</v>
      </c>
      <c r="T57" t="s">
        <v>339</v>
      </c>
      <c r="U57" t="s">
        <v>340</v>
      </c>
      <c r="V57" s="1">
        <v>40725</v>
      </c>
      <c r="W57" s="1">
        <v>39444</v>
      </c>
      <c r="X57" t="s">
        <v>288</v>
      </c>
      <c r="Y57" t="s">
        <v>289</v>
      </c>
      <c r="Z57">
        <v>1</v>
      </c>
    </row>
    <row r="58" spans="1:26" x14ac:dyDescent="0.3">
      <c r="A58">
        <v>294</v>
      </c>
      <c r="B58" t="s">
        <v>283</v>
      </c>
      <c r="C58" t="s">
        <v>345</v>
      </c>
      <c r="D58">
        <v>12</v>
      </c>
      <c r="E58" t="s">
        <v>26</v>
      </c>
      <c r="F58" t="s">
        <v>346</v>
      </c>
      <c r="G58" t="b">
        <v>1</v>
      </c>
      <c r="H58" t="s">
        <v>87</v>
      </c>
      <c r="I58">
        <v>500</v>
      </c>
      <c r="J58">
        <v>375</v>
      </c>
      <c r="K58">
        <v>1240.4545000000001</v>
      </c>
      <c r="L58" t="s">
        <v>118</v>
      </c>
      <c r="M58" t="s">
        <v>40</v>
      </c>
      <c r="N58">
        <v>3</v>
      </c>
      <c r="O58">
        <v>1</v>
      </c>
      <c r="P58" t="s">
        <v>90</v>
      </c>
      <c r="Q58">
        <v>744.27269999999999</v>
      </c>
      <c r="R58" t="s">
        <v>32</v>
      </c>
      <c r="S58" t="s">
        <v>33</v>
      </c>
      <c r="T58" t="s">
        <v>339</v>
      </c>
      <c r="U58" t="s">
        <v>340</v>
      </c>
      <c r="V58" s="1">
        <v>41091</v>
      </c>
      <c r="W58" s="1">
        <v>39809</v>
      </c>
      <c r="X58" t="s">
        <v>288</v>
      </c>
      <c r="Y58" t="s">
        <v>289</v>
      </c>
      <c r="Z58">
        <v>1</v>
      </c>
    </row>
    <row r="59" spans="1:26" x14ac:dyDescent="0.3">
      <c r="A59">
        <v>295</v>
      </c>
      <c r="B59" t="s">
        <v>283</v>
      </c>
      <c r="C59" t="s">
        <v>345</v>
      </c>
      <c r="D59">
        <v>12</v>
      </c>
      <c r="E59" t="s">
        <v>26</v>
      </c>
      <c r="F59" t="s">
        <v>346</v>
      </c>
      <c r="G59" t="b">
        <v>1</v>
      </c>
      <c r="H59" t="s">
        <v>87</v>
      </c>
      <c r="I59">
        <v>500</v>
      </c>
      <c r="J59">
        <v>375</v>
      </c>
      <c r="K59">
        <v>1364.5</v>
      </c>
      <c r="L59" t="s">
        <v>118</v>
      </c>
      <c r="M59" t="s">
        <v>40</v>
      </c>
      <c r="N59">
        <v>3</v>
      </c>
      <c r="O59">
        <v>1</v>
      </c>
      <c r="P59" t="s">
        <v>90</v>
      </c>
      <c r="Q59">
        <v>818.7</v>
      </c>
      <c r="R59" t="s">
        <v>32</v>
      </c>
      <c r="S59" t="s">
        <v>33</v>
      </c>
      <c r="T59" t="s">
        <v>339</v>
      </c>
      <c r="U59" t="s">
        <v>340</v>
      </c>
      <c r="V59" s="1">
        <v>41456</v>
      </c>
      <c r="W59" s="1">
        <v>39443</v>
      </c>
      <c r="X59" t="s">
        <v>290</v>
      </c>
      <c r="Y59" t="s">
        <v>289</v>
      </c>
      <c r="Z59">
        <v>1</v>
      </c>
    </row>
    <row r="60" spans="1:26" x14ac:dyDescent="0.3">
      <c r="A60">
        <v>296</v>
      </c>
      <c r="B60" t="s">
        <v>283</v>
      </c>
      <c r="C60" t="s">
        <v>347</v>
      </c>
      <c r="D60">
        <v>12</v>
      </c>
      <c r="E60" t="s">
        <v>26</v>
      </c>
      <c r="F60" t="s">
        <v>348</v>
      </c>
      <c r="G60" t="b">
        <v>1</v>
      </c>
      <c r="H60" t="s">
        <v>73</v>
      </c>
      <c r="I60">
        <v>500</v>
      </c>
      <c r="J60">
        <v>375</v>
      </c>
      <c r="K60">
        <v>1191.1739</v>
      </c>
      <c r="L60" t="s">
        <v>95</v>
      </c>
      <c r="M60" t="s">
        <v>40</v>
      </c>
      <c r="N60">
        <v>3</v>
      </c>
      <c r="O60">
        <v>1</v>
      </c>
      <c r="P60" t="s">
        <v>90</v>
      </c>
      <c r="Q60">
        <v>714.70429999999999</v>
      </c>
      <c r="R60" t="s">
        <v>32</v>
      </c>
      <c r="S60" t="s">
        <v>33</v>
      </c>
      <c r="T60" t="s">
        <v>339</v>
      </c>
      <c r="U60" t="s">
        <v>340</v>
      </c>
      <c r="V60" s="1">
        <v>40725</v>
      </c>
      <c r="W60" s="1">
        <v>39444</v>
      </c>
      <c r="X60" t="s">
        <v>288</v>
      </c>
      <c r="Y60" t="s">
        <v>289</v>
      </c>
      <c r="Z60">
        <v>1</v>
      </c>
    </row>
    <row r="61" spans="1:26" x14ac:dyDescent="0.3">
      <c r="A61">
        <v>297</v>
      </c>
      <c r="B61" t="s">
        <v>283</v>
      </c>
      <c r="C61" t="s">
        <v>347</v>
      </c>
      <c r="D61">
        <v>12</v>
      </c>
      <c r="E61" t="s">
        <v>26</v>
      </c>
      <c r="F61" t="s">
        <v>348</v>
      </c>
      <c r="G61" t="b">
        <v>1</v>
      </c>
      <c r="H61" t="s">
        <v>73</v>
      </c>
      <c r="I61">
        <v>500</v>
      </c>
      <c r="J61">
        <v>375</v>
      </c>
      <c r="K61">
        <v>1226.9091000000001</v>
      </c>
      <c r="L61" t="s">
        <v>95</v>
      </c>
      <c r="M61" t="s">
        <v>40</v>
      </c>
      <c r="N61">
        <v>3</v>
      </c>
      <c r="O61">
        <v>1</v>
      </c>
      <c r="P61" t="s">
        <v>90</v>
      </c>
      <c r="Q61">
        <v>736.14549999999997</v>
      </c>
      <c r="R61" t="s">
        <v>32</v>
      </c>
      <c r="S61" t="s">
        <v>33</v>
      </c>
      <c r="T61" t="s">
        <v>339</v>
      </c>
      <c r="U61" t="s">
        <v>340</v>
      </c>
      <c r="V61" s="1">
        <v>41091</v>
      </c>
      <c r="W61" s="1">
        <v>39809</v>
      </c>
      <c r="X61" t="s">
        <v>288</v>
      </c>
      <c r="Y61" t="s">
        <v>289</v>
      </c>
      <c r="Z61">
        <v>1</v>
      </c>
    </row>
    <row r="62" spans="1:26" x14ac:dyDescent="0.3">
      <c r="A62">
        <v>298</v>
      </c>
      <c r="B62" t="s">
        <v>283</v>
      </c>
      <c r="C62" t="s">
        <v>347</v>
      </c>
      <c r="D62">
        <v>12</v>
      </c>
      <c r="E62" t="s">
        <v>26</v>
      </c>
      <c r="F62" t="s">
        <v>348</v>
      </c>
      <c r="G62" t="b">
        <v>1</v>
      </c>
      <c r="H62" t="s">
        <v>73</v>
      </c>
      <c r="I62">
        <v>500</v>
      </c>
      <c r="J62">
        <v>375</v>
      </c>
      <c r="K62">
        <v>1349.6</v>
      </c>
      <c r="L62" t="s">
        <v>95</v>
      </c>
      <c r="M62" t="s">
        <v>40</v>
      </c>
      <c r="N62">
        <v>3</v>
      </c>
      <c r="O62">
        <v>1</v>
      </c>
      <c r="P62" t="s">
        <v>90</v>
      </c>
      <c r="Q62">
        <v>809.76</v>
      </c>
      <c r="R62" t="s">
        <v>32</v>
      </c>
      <c r="S62" t="s">
        <v>33</v>
      </c>
      <c r="T62" t="s">
        <v>339</v>
      </c>
      <c r="U62" t="s">
        <v>340</v>
      </c>
      <c r="V62" s="1">
        <v>41456</v>
      </c>
      <c r="W62" s="1">
        <v>39443</v>
      </c>
      <c r="X62" t="s">
        <v>290</v>
      </c>
      <c r="Y62" t="s">
        <v>289</v>
      </c>
      <c r="Z62">
        <v>1</v>
      </c>
    </row>
    <row r="63" spans="1:26" x14ac:dyDescent="0.3">
      <c r="A63">
        <v>299</v>
      </c>
      <c r="B63" t="s">
        <v>283</v>
      </c>
      <c r="C63" t="s">
        <v>349</v>
      </c>
      <c r="D63">
        <v>12</v>
      </c>
      <c r="E63" t="s">
        <v>26</v>
      </c>
      <c r="F63" t="s">
        <v>350</v>
      </c>
      <c r="G63" t="b">
        <v>1</v>
      </c>
      <c r="H63" t="s">
        <v>73</v>
      </c>
      <c r="I63">
        <v>500</v>
      </c>
      <c r="J63">
        <v>375</v>
      </c>
      <c r="K63">
        <v>1349.6</v>
      </c>
      <c r="L63" t="s">
        <v>39</v>
      </c>
      <c r="M63" t="s">
        <v>40</v>
      </c>
      <c r="N63">
        <v>3</v>
      </c>
      <c r="O63">
        <v>1</v>
      </c>
      <c r="P63" t="s">
        <v>90</v>
      </c>
      <c r="Q63">
        <v>809.76</v>
      </c>
      <c r="R63" t="s">
        <v>32</v>
      </c>
      <c r="S63" t="s">
        <v>33</v>
      </c>
      <c r="T63" t="s">
        <v>339</v>
      </c>
      <c r="U63" t="s">
        <v>340</v>
      </c>
      <c r="V63" s="1">
        <v>40725</v>
      </c>
      <c r="W63" s="1">
        <v>39444</v>
      </c>
      <c r="X63" t="s">
        <v>288</v>
      </c>
      <c r="Y63" t="s">
        <v>289</v>
      </c>
      <c r="Z63">
        <v>1</v>
      </c>
    </row>
    <row r="64" spans="1:26" x14ac:dyDescent="0.3">
      <c r="A64">
        <v>300</v>
      </c>
      <c r="B64" t="s">
        <v>283</v>
      </c>
      <c r="C64" t="s">
        <v>351</v>
      </c>
      <c r="D64">
        <v>12</v>
      </c>
      <c r="E64" t="s">
        <v>26</v>
      </c>
      <c r="F64" t="s">
        <v>352</v>
      </c>
      <c r="G64" t="b">
        <v>1</v>
      </c>
      <c r="H64" t="s">
        <v>73</v>
      </c>
      <c r="I64">
        <v>500</v>
      </c>
      <c r="J64">
        <v>375</v>
      </c>
      <c r="K64">
        <v>1349.6</v>
      </c>
      <c r="L64" t="s">
        <v>43</v>
      </c>
      <c r="M64" t="s">
        <v>44</v>
      </c>
      <c r="N64">
        <v>3</v>
      </c>
      <c r="O64">
        <v>1</v>
      </c>
      <c r="P64" t="s">
        <v>90</v>
      </c>
      <c r="Q64">
        <v>809.76</v>
      </c>
      <c r="R64" t="s">
        <v>32</v>
      </c>
      <c r="S64" t="s">
        <v>33</v>
      </c>
      <c r="T64" t="s">
        <v>339</v>
      </c>
      <c r="U64" t="s">
        <v>340</v>
      </c>
      <c r="V64" s="1">
        <v>40725</v>
      </c>
      <c r="W64" s="1">
        <v>39444</v>
      </c>
      <c r="X64" t="s">
        <v>288</v>
      </c>
      <c r="Y64" t="s">
        <v>289</v>
      </c>
      <c r="Z64">
        <v>1</v>
      </c>
    </row>
    <row r="65" spans="1:26" x14ac:dyDescent="0.3">
      <c r="A65">
        <v>301</v>
      </c>
      <c r="B65" t="s">
        <v>283</v>
      </c>
      <c r="C65" t="s">
        <v>353</v>
      </c>
      <c r="D65">
        <v>12</v>
      </c>
      <c r="E65" t="s">
        <v>26</v>
      </c>
      <c r="F65" t="s">
        <v>354</v>
      </c>
      <c r="G65" t="b">
        <v>1</v>
      </c>
      <c r="H65" t="s">
        <v>73</v>
      </c>
      <c r="I65">
        <v>500</v>
      </c>
      <c r="J65">
        <v>375</v>
      </c>
      <c r="K65">
        <v>1191.1739</v>
      </c>
      <c r="L65" t="s">
        <v>118</v>
      </c>
      <c r="M65" t="s">
        <v>40</v>
      </c>
      <c r="N65">
        <v>3</v>
      </c>
      <c r="O65">
        <v>1</v>
      </c>
      <c r="P65" t="s">
        <v>90</v>
      </c>
      <c r="Q65">
        <v>714.70429999999999</v>
      </c>
      <c r="R65" t="s">
        <v>32</v>
      </c>
      <c r="S65" t="s">
        <v>33</v>
      </c>
      <c r="T65" t="s">
        <v>339</v>
      </c>
      <c r="U65" t="s">
        <v>340</v>
      </c>
      <c r="V65" s="1">
        <v>40725</v>
      </c>
      <c r="W65" s="1">
        <v>39444</v>
      </c>
      <c r="X65" t="s">
        <v>288</v>
      </c>
      <c r="Y65" t="s">
        <v>289</v>
      </c>
      <c r="Z65">
        <v>1</v>
      </c>
    </row>
    <row r="66" spans="1:26" x14ac:dyDescent="0.3">
      <c r="A66">
        <v>302</v>
      </c>
      <c r="B66" t="s">
        <v>283</v>
      </c>
      <c r="C66" t="s">
        <v>353</v>
      </c>
      <c r="D66">
        <v>12</v>
      </c>
      <c r="E66" t="s">
        <v>26</v>
      </c>
      <c r="F66" t="s">
        <v>354</v>
      </c>
      <c r="G66" t="b">
        <v>1</v>
      </c>
      <c r="H66" t="s">
        <v>73</v>
      </c>
      <c r="I66">
        <v>500</v>
      </c>
      <c r="J66">
        <v>375</v>
      </c>
      <c r="K66">
        <v>1226.9091000000001</v>
      </c>
      <c r="L66" t="s">
        <v>118</v>
      </c>
      <c r="M66" t="s">
        <v>40</v>
      </c>
      <c r="N66">
        <v>3</v>
      </c>
      <c r="O66">
        <v>1</v>
      </c>
      <c r="P66" t="s">
        <v>90</v>
      </c>
      <c r="Q66">
        <v>736.14549999999997</v>
      </c>
      <c r="R66" t="s">
        <v>32</v>
      </c>
      <c r="S66" t="s">
        <v>33</v>
      </c>
      <c r="T66" t="s">
        <v>339</v>
      </c>
      <c r="U66" t="s">
        <v>340</v>
      </c>
      <c r="V66" s="1">
        <v>41091</v>
      </c>
      <c r="W66" s="1">
        <v>39809</v>
      </c>
      <c r="X66" t="s">
        <v>288</v>
      </c>
      <c r="Y66" t="s">
        <v>289</v>
      </c>
      <c r="Z66">
        <v>1</v>
      </c>
    </row>
    <row r="67" spans="1:26" x14ac:dyDescent="0.3">
      <c r="A67">
        <v>303</v>
      </c>
      <c r="B67" t="s">
        <v>283</v>
      </c>
      <c r="C67" t="s">
        <v>353</v>
      </c>
      <c r="D67">
        <v>12</v>
      </c>
      <c r="E67" t="s">
        <v>26</v>
      </c>
      <c r="F67" t="s">
        <v>354</v>
      </c>
      <c r="G67" t="b">
        <v>1</v>
      </c>
      <c r="H67" t="s">
        <v>73</v>
      </c>
      <c r="I67">
        <v>500</v>
      </c>
      <c r="J67">
        <v>375</v>
      </c>
      <c r="K67">
        <v>1349.6</v>
      </c>
      <c r="L67" t="s">
        <v>118</v>
      </c>
      <c r="M67" t="s">
        <v>40</v>
      </c>
      <c r="N67">
        <v>3</v>
      </c>
      <c r="O67">
        <v>1</v>
      </c>
      <c r="P67" t="s">
        <v>90</v>
      </c>
      <c r="Q67">
        <v>809.76</v>
      </c>
      <c r="R67" t="s">
        <v>32</v>
      </c>
      <c r="S67" t="s">
        <v>33</v>
      </c>
      <c r="T67" t="s">
        <v>339</v>
      </c>
      <c r="U67" t="s">
        <v>340</v>
      </c>
      <c r="V67" s="1">
        <v>41456</v>
      </c>
      <c r="W67" s="1">
        <v>39443</v>
      </c>
      <c r="X67" t="s">
        <v>290</v>
      </c>
      <c r="Y67" t="s">
        <v>289</v>
      </c>
      <c r="Z67">
        <v>1</v>
      </c>
    </row>
    <row r="68" spans="1:26" x14ac:dyDescent="0.3">
      <c r="A68">
        <v>304</v>
      </c>
      <c r="B68" t="s">
        <v>283</v>
      </c>
      <c r="C68" t="s">
        <v>355</v>
      </c>
      <c r="D68">
        <v>12</v>
      </c>
      <c r="E68" t="s">
        <v>26</v>
      </c>
      <c r="F68" t="s">
        <v>356</v>
      </c>
      <c r="G68" t="b">
        <v>1</v>
      </c>
      <c r="H68" t="s">
        <v>73</v>
      </c>
      <c r="I68">
        <v>500</v>
      </c>
      <c r="J68">
        <v>375</v>
      </c>
      <c r="K68">
        <v>1191.1739</v>
      </c>
      <c r="L68" t="s">
        <v>88</v>
      </c>
      <c r="M68" t="s">
        <v>89</v>
      </c>
      <c r="N68">
        <v>3</v>
      </c>
      <c r="O68">
        <v>2</v>
      </c>
      <c r="P68" t="s">
        <v>90</v>
      </c>
      <c r="Q68">
        <v>714.70429999999999</v>
      </c>
      <c r="R68" t="s">
        <v>32</v>
      </c>
      <c r="S68" t="s">
        <v>33</v>
      </c>
      <c r="T68" t="s">
        <v>339</v>
      </c>
      <c r="U68" t="s">
        <v>340</v>
      </c>
      <c r="V68" s="1">
        <v>40725</v>
      </c>
      <c r="W68" s="1">
        <v>39444</v>
      </c>
      <c r="X68" t="s">
        <v>288</v>
      </c>
      <c r="Y68" t="s">
        <v>289</v>
      </c>
      <c r="Z68">
        <v>1</v>
      </c>
    </row>
    <row r="69" spans="1:26" x14ac:dyDescent="0.3">
      <c r="A69">
        <v>305</v>
      </c>
      <c r="B69" t="s">
        <v>283</v>
      </c>
      <c r="C69" t="s">
        <v>355</v>
      </c>
      <c r="D69">
        <v>12</v>
      </c>
      <c r="E69" t="s">
        <v>26</v>
      </c>
      <c r="F69" t="s">
        <v>356</v>
      </c>
      <c r="G69" t="b">
        <v>1</v>
      </c>
      <c r="H69" t="s">
        <v>73</v>
      </c>
      <c r="I69">
        <v>500</v>
      </c>
      <c r="J69">
        <v>375</v>
      </c>
      <c r="K69">
        <v>1226.9091000000001</v>
      </c>
      <c r="L69" t="s">
        <v>88</v>
      </c>
      <c r="M69" t="s">
        <v>89</v>
      </c>
      <c r="N69">
        <v>3</v>
      </c>
      <c r="O69">
        <v>2</v>
      </c>
      <c r="P69" t="s">
        <v>90</v>
      </c>
      <c r="Q69">
        <v>736.14549999999997</v>
      </c>
      <c r="R69" t="s">
        <v>32</v>
      </c>
      <c r="S69" t="s">
        <v>33</v>
      </c>
      <c r="T69" t="s">
        <v>339</v>
      </c>
      <c r="U69" t="s">
        <v>340</v>
      </c>
      <c r="V69" s="1">
        <v>41091</v>
      </c>
      <c r="W69" s="1">
        <v>39809</v>
      </c>
      <c r="X69" t="s">
        <v>288</v>
      </c>
      <c r="Y69" t="s">
        <v>289</v>
      </c>
      <c r="Z69">
        <v>1</v>
      </c>
    </row>
    <row r="70" spans="1:26" x14ac:dyDescent="0.3">
      <c r="A70">
        <v>306</v>
      </c>
      <c r="B70" t="s">
        <v>283</v>
      </c>
      <c r="C70" t="s">
        <v>355</v>
      </c>
      <c r="D70">
        <v>12</v>
      </c>
      <c r="E70" t="s">
        <v>26</v>
      </c>
      <c r="F70" t="s">
        <v>356</v>
      </c>
      <c r="G70" t="b">
        <v>1</v>
      </c>
      <c r="H70" t="s">
        <v>73</v>
      </c>
      <c r="I70">
        <v>500</v>
      </c>
      <c r="J70">
        <v>375</v>
      </c>
      <c r="K70">
        <v>1349.6</v>
      </c>
      <c r="L70" t="s">
        <v>88</v>
      </c>
      <c r="M70" t="s">
        <v>89</v>
      </c>
      <c r="N70">
        <v>3</v>
      </c>
      <c r="O70">
        <v>2</v>
      </c>
      <c r="P70" t="s">
        <v>90</v>
      </c>
      <c r="Q70">
        <v>809.76</v>
      </c>
      <c r="R70" t="s">
        <v>32</v>
      </c>
      <c r="S70" t="s">
        <v>33</v>
      </c>
      <c r="T70" t="s">
        <v>339</v>
      </c>
      <c r="U70" t="s">
        <v>340</v>
      </c>
      <c r="V70" s="1">
        <v>41456</v>
      </c>
      <c r="W70" s="1">
        <v>39443</v>
      </c>
      <c r="X70" t="s">
        <v>290</v>
      </c>
      <c r="Y70" t="s">
        <v>289</v>
      </c>
      <c r="Z70">
        <v>1</v>
      </c>
    </row>
    <row r="71" spans="1:26" x14ac:dyDescent="0.3">
      <c r="A71">
        <v>307</v>
      </c>
      <c r="B71" t="s">
        <v>283</v>
      </c>
      <c r="C71" t="s">
        <v>357</v>
      </c>
      <c r="D71">
        <v>12</v>
      </c>
      <c r="E71" t="s">
        <v>26</v>
      </c>
      <c r="F71" t="s">
        <v>358</v>
      </c>
      <c r="G71" t="b">
        <v>1</v>
      </c>
      <c r="H71" t="s">
        <v>87</v>
      </c>
      <c r="I71">
        <v>500</v>
      </c>
      <c r="J71">
        <v>375</v>
      </c>
      <c r="K71">
        <v>1204.3248000000001</v>
      </c>
      <c r="L71" t="s">
        <v>88</v>
      </c>
      <c r="M71" t="s">
        <v>89</v>
      </c>
      <c r="N71">
        <v>3</v>
      </c>
      <c r="O71">
        <v>2</v>
      </c>
      <c r="P71" t="s">
        <v>90</v>
      </c>
      <c r="Q71">
        <v>722.59490000000005</v>
      </c>
      <c r="R71" t="s">
        <v>32</v>
      </c>
      <c r="S71" t="s">
        <v>33</v>
      </c>
      <c r="T71" t="s">
        <v>339</v>
      </c>
      <c r="U71" t="s">
        <v>340</v>
      </c>
      <c r="V71" s="1">
        <v>40725</v>
      </c>
      <c r="W71" s="1">
        <v>39444</v>
      </c>
      <c r="X71" t="s">
        <v>288</v>
      </c>
      <c r="Y71" t="s">
        <v>289</v>
      </c>
      <c r="Z71">
        <v>1</v>
      </c>
    </row>
    <row r="72" spans="1:26" x14ac:dyDescent="0.3">
      <c r="A72">
        <v>308</v>
      </c>
      <c r="B72" t="s">
        <v>283</v>
      </c>
      <c r="C72" t="s">
        <v>357</v>
      </c>
      <c r="D72">
        <v>12</v>
      </c>
      <c r="E72" t="s">
        <v>26</v>
      </c>
      <c r="F72" t="s">
        <v>358</v>
      </c>
      <c r="G72" t="b">
        <v>1</v>
      </c>
      <c r="H72" t="s">
        <v>87</v>
      </c>
      <c r="I72">
        <v>500</v>
      </c>
      <c r="J72">
        <v>375</v>
      </c>
      <c r="K72">
        <v>1240.4545000000001</v>
      </c>
      <c r="L72" t="s">
        <v>88</v>
      </c>
      <c r="M72" t="s">
        <v>89</v>
      </c>
      <c r="N72">
        <v>3</v>
      </c>
      <c r="O72">
        <v>2</v>
      </c>
      <c r="P72" t="s">
        <v>90</v>
      </c>
      <c r="Q72">
        <v>744.27269999999999</v>
      </c>
      <c r="R72" t="s">
        <v>32</v>
      </c>
      <c r="S72" t="s">
        <v>33</v>
      </c>
      <c r="T72" t="s">
        <v>339</v>
      </c>
      <c r="U72" t="s">
        <v>340</v>
      </c>
      <c r="V72" s="1">
        <v>41091</v>
      </c>
      <c r="W72" s="1">
        <v>39809</v>
      </c>
      <c r="X72" t="s">
        <v>288</v>
      </c>
      <c r="Y72" t="s">
        <v>289</v>
      </c>
      <c r="Z72">
        <v>1</v>
      </c>
    </row>
    <row r="73" spans="1:26" x14ac:dyDescent="0.3">
      <c r="A73">
        <v>309</v>
      </c>
      <c r="B73" t="s">
        <v>283</v>
      </c>
      <c r="C73" t="s">
        <v>357</v>
      </c>
      <c r="D73">
        <v>12</v>
      </c>
      <c r="E73" t="s">
        <v>26</v>
      </c>
      <c r="F73" t="s">
        <v>358</v>
      </c>
      <c r="G73" t="b">
        <v>1</v>
      </c>
      <c r="H73" t="s">
        <v>87</v>
      </c>
      <c r="I73">
        <v>500</v>
      </c>
      <c r="J73">
        <v>375</v>
      </c>
      <c r="K73">
        <v>1364.5</v>
      </c>
      <c r="L73" t="s">
        <v>88</v>
      </c>
      <c r="M73" t="s">
        <v>89</v>
      </c>
      <c r="N73">
        <v>3</v>
      </c>
      <c r="O73">
        <v>2</v>
      </c>
      <c r="P73" t="s">
        <v>90</v>
      </c>
      <c r="Q73">
        <v>818.7</v>
      </c>
      <c r="R73" t="s">
        <v>32</v>
      </c>
      <c r="S73" t="s">
        <v>33</v>
      </c>
      <c r="T73" t="s">
        <v>339</v>
      </c>
      <c r="U73" t="s">
        <v>340</v>
      </c>
      <c r="V73" s="1">
        <v>41456</v>
      </c>
      <c r="W73" s="1">
        <v>39443</v>
      </c>
      <c r="X73" t="s">
        <v>290</v>
      </c>
      <c r="Y73" t="s">
        <v>289</v>
      </c>
      <c r="Z73">
        <v>1</v>
      </c>
    </row>
    <row r="74" spans="1:26" x14ac:dyDescent="0.3">
      <c r="A74">
        <v>310</v>
      </c>
      <c r="B74" t="s">
        <v>24</v>
      </c>
      <c r="C74" t="s">
        <v>25</v>
      </c>
      <c r="D74">
        <v>2</v>
      </c>
      <c r="E74" t="s">
        <v>26</v>
      </c>
      <c r="F74" t="s">
        <v>27</v>
      </c>
      <c r="G74" t="b">
        <v>1</v>
      </c>
      <c r="H74" t="s">
        <v>28</v>
      </c>
      <c r="I74">
        <v>100</v>
      </c>
      <c r="J74">
        <v>75</v>
      </c>
      <c r="K74">
        <v>3578.27</v>
      </c>
      <c r="L74" t="s">
        <v>29</v>
      </c>
      <c r="M74" t="s">
        <v>30</v>
      </c>
      <c r="N74">
        <v>15</v>
      </c>
      <c r="O74">
        <v>4</v>
      </c>
      <c r="P74" t="s">
        <v>31</v>
      </c>
      <c r="Q74">
        <v>2146.962</v>
      </c>
      <c r="R74" t="s">
        <v>32</v>
      </c>
      <c r="S74" t="s">
        <v>33</v>
      </c>
      <c r="T74" t="s">
        <v>34</v>
      </c>
      <c r="U74" t="s">
        <v>35</v>
      </c>
      <c r="V74" s="1">
        <v>40725</v>
      </c>
      <c r="W74" s="1">
        <v>39444</v>
      </c>
      <c r="X74" t="s">
        <v>288</v>
      </c>
      <c r="Y74" t="s">
        <v>289</v>
      </c>
      <c r="Z74">
        <v>1</v>
      </c>
    </row>
    <row r="75" spans="1:26" x14ac:dyDescent="0.3">
      <c r="A75">
        <v>311</v>
      </c>
      <c r="B75" t="s">
        <v>24</v>
      </c>
      <c r="C75" t="s">
        <v>37</v>
      </c>
      <c r="D75">
        <v>2</v>
      </c>
      <c r="E75" t="s">
        <v>26</v>
      </c>
      <c r="F75" t="s">
        <v>38</v>
      </c>
      <c r="G75" t="b">
        <v>1</v>
      </c>
      <c r="H75" t="s">
        <v>28</v>
      </c>
      <c r="I75">
        <v>100</v>
      </c>
      <c r="J75">
        <v>75</v>
      </c>
      <c r="K75">
        <v>3578.27</v>
      </c>
      <c r="L75" t="s">
        <v>39</v>
      </c>
      <c r="M75" t="s">
        <v>40</v>
      </c>
      <c r="N75">
        <v>14</v>
      </c>
      <c r="O75">
        <v>4</v>
      </c>
      <c r="P75" t="s">
        <v>31</v>
      </c>
      <c r="Q75">
        <v>2146.962</v>
      </c>
      <c r="R75" t="s">
        <v>32</v>
      </c>
      <c r="S75" t="s">
        <v>33</v>
      </c>
      <c r="T75" t="s">
        <v>34</v>
      </c>
      <c r="U75" t="s">
        <v>35</v>
      </c>
      <c r="V75" s="1">
        <v>40725</v>
      </c>
      <c r="W75" s="1">
        <v>39444</v>
      </c>
      <c r="X75" t="s">
        <v>288</v>
      </c>
      <c r="Y75" t="s">
        <v>289</v>
      </c>
      <c r="Z75">
        <v>1</v>
      </c>
    </row>
    <row r="76" spans="1:26" x14ac:dyDescent="0.3">
      <c r="A76">
        <v>312</v>
      </c>
      <c r="B76" t="s">
        <v>24</v>
      </c>
      <c r="C76" t="s">
        <v>41</v>
      </c>
      <c r="D76">
        <v>2</v>
      </c>
      <c r="E76" t="s">
        <v>26</v>
      </c>
      <c r="F76" t="s">
        <v>42</v>
      </c>
      <c r="G76" t="b">
        <v>1</v>
      </c>
      <c r="H76" t="s">
        <v>28</v>
      </c>
      <c r="I76">
        <v>100</v>
      </c>
      <c r="J76">
        <v>75</v>
      </c>
      <c r="K76">
        <v>3578.27</v>
      </c>
      <c r="L76" t="s">
        <v>43</v>
      </c>
      <c r="M76" t="s">
        <v>44</v>
      </c>
      <c r="N76">
        <v>14</v>
      </c>
      <c r="O76">
        <v>4</v>
      </c>
      <c r="P76" t="s">
        <v>31</v>
      </c>
      <c r="Q76">
        <v>2146.962</v>
      </c>
      <c r="R76" t="s">
        <v>32</v>
      </c>
      <c r="S76" t="s">
        <v>33</v>
      </c>
      <c r="T76" t="s">
        <v>34</v>
      </c>
      <c r="U76" t="s">
        <v>35</v>
      </c>
      <c r="V76" s="1">
        <v>40725</v>
      </c>
      <c r="W76" s="1">
        <v>39444</v>
      </c>
      <c r="X76" t="s">
        <v>288</v>
      </c>
      <c r="Y76" t="s">
        <v>289</v>
      </c>
      <c r="Z76">
        <v>1</v>
      </c>
    </row>
    <row r="77" spans="1:26" x14ac:dyDescent="0.3">
      <c r="A77">
        <v>313</v>
      </c>
      <c r="B77" t="s">
        <v>24</v>
      </c>
      <c r="C77" t="s">
        <v>45</v>
      </c>
      <c r="D77">
        <v>2</v>
      </c>
      <c r="E77" t="s">
        <v>26</v>
      </c>
      <c r="F77" t="s">
        <v>46</v>
      </c>
      <c r="G77" t="b">
        <v>1</v>
      </c>
      <c r="H77" t="s">
        <v>28</v>
      </c>
      <c r="I77">
        <v>100</v>
      </c>
      <c r="J77">
        <v>75</v>
      </c>
      <c r="K77">
        <v>3578.27</v>
      </c>
      <c r="L77" t="s">
        <v>47</v>
      </c>
      <c r="M77" t="s">
        <v>44</v>
      </c>
      <c r="N77">
        <v>14</v>
      </c>
      <c r="O77">
        <v>4</v>
      </c>
      <c r="P77" t="s">
        <v>31</v>
      </c>
      <c r="Q77">
        <v>2146.962</v>
      </c>
      <c r="R77" t="s">
        <v>32</v>
      </c>
      <c r="S77" t="s">
        <v>33</v>
      </c>
      <c r="T77" t="s">
        <v>34</v>
      </c>
      <c r="U77" t="s">
        <v>35</v>
      </c>
      <c r="V77" s="1">
        <v>40725</v>
      </c>
      <c r="W77" s="1">
        <v>39444</v>
      </c>
      <c r="X77" t="s">
        <v>288</v>
      </c>
      <c r="Y77" t="s">
        <v>289</v>
      </c>
      <c r="Z77">
        <v>1</v>
      </c>
    </row>
    <row r="78" spans="1:26" x14ac:dyDescent="0.3">
      <c r="A78">
        <v>314</v>
      </c>
      <c r="B78" t="s">
        <v>24</v>
      </c>
      <c r="C78" t="s">
        <v>48</v>
      </c>
      <c r="D78">
        <v>2</v>
      </c>
      <c r="E78" t="s">
        <v>26</v>
      </c>
      <c r="F78" t="s">
        <v>49</v>
      </c>
      <c r="G78" t="b">
        <v>1</v>
      </c>
      <c r="H78" t="s">
        <v>28</v>
      </c>
      <c r="I78">
        <v>100</v>
      </c>
      <c r="J78">
        <v>75</v>
      </c>
      <c r="K78">
        <v>3578.27</v>
      </c>
      <c r="L78" t="s">
        <v>50</v>
      </c>
      <c r="M78" t="s">
        <v>51</v>
      </c>
      <c r="N78">
        <v>15</v>
      </c>
      <c r="O78">
        <v>4</v>
      </c>
      <c r="P78" t="s">
        <v>31</v>
      </c>
      <c r="Q78">
        <v>2146.962</v>
      </c>
      <c r="R78" t="s">
        <v>32</v>
      </c>
      <c r="S78" t="s">
        <v>33</v>
      </c>
      <c r="T78" t="s">
        <v>34</v>
      </c>
      <c r="U78" t="s">
        <v>35</v>
      </c>
      <c r="V78" s="1">
        <v>40725</v>
      </c>
      <c r="W78" s="1">
        <v>39444</v>
      </c>
      <c r="X78" t="s">
        <v>288</v>
      </c>
      <c r="Y78" t="s">
        <v>289</v>
      </c>
      <c r="Z78">
        <v>1</v>
      </c>
    </row>
    <row r="79" spans="1:26" x14ac:dyDescent="0.3">
      <c r="A79">
        <v>315</v>
      </c>
      <c r="B79" t="s">
        <v>283</v>
      </c>
      <c r="C79" t="s">
        <v>359</v>
      </c>
      <c r="D79">
        <v>2</v>
      </c>
      <c r="E79" t="s">
        <v>26</v>
      </c>
      <c r="F79" t="s">
        <v>360</v>
      </c>
      <c r="G79" t="b">
        <v>1</v>
      </c>
      <c r="H79" t="s">
        <v>28</v>
      </c>
      <c r="I79">
        <v>100</v>
      </c>
      <c r="J79">
        <v>75</v>
      </c>
      <c r="K79">
        <v>1457.99</v>
      </c>
      <c r="L79" t="s">
        <v>55</v>
      </c>
      <c r="M79" t="s">
        <v>51</v>
      </c>
      <c r="N79">
        <v>18</v>
      </c>
      <c r="O79">
        <v>4</v>
      </c>
      <c r="P79" t="s">
        <v>31</v>
      </c>
      <c r="Q79">
        <v>874.79399999999998</v>
      </c>
      <c r="R79" t="s">
        <v>90</v>
      </c>
      <c r="S79" t="s">
        <v>33</v>
      </c>
      <c r="T79" t="s">
        <v>361</v>
      </c>
      <c r="U79" t="s">
        <v>362</v>
      </c>
      <c r="V79" s="1">
        <v>40725</v>
      </c>
      <c r="W79" s="1">
        <v>39444</v>
      </c>
      <c r="X79" t="s">
        <v>288</v>
      </c>
      <c r="Y79" t="s">
        <v>289</v>
      </c>
      <c r="Z79">
        <v>1</v>
      </c>
    </row>
    <row r="80" spans="1:26" x14ac:dyDescent="0.3">
      <c r="A80">
        <v>316</v>
      </c>
      <c r="B80" t="s">
        <v>283</v>
      </c>
      <c r="C80" t="s">
        <v>363</v>
      </c>
      <c r="D80">
        <v>2</v>
      </c>
      <c r="E80" t="s">
        <v>26</v>
      </c>
      <c r="F80" t="s">
        <v>364</v>
      </c>
      <c r="G80" t="b">
        <v>1</v>
      </c>
      <c r="H80" t="s">
        <v>28</v>
      </c>
      <c r="I80">
        <v>100</v>
      </c>
      <c r="J80">
        <v>75</v>
      </c>
      <c r="K80">
        <v>1457.99</v>
      </c>
      <c r="L80" t="s">
        <v>62</v>
      </c>
      <c r="M80" t="s">
        <v>30</v>
      </c>
      <c r="N80">
        <v>18</v>
      </c>
      <c r="O80">
        <v>4</v>
      </c>
      <c r="P80" t="s">
        <v>31</v>
      </c>
      <c r="Q80">
        <v>874.79399999999998</v>
      </c>
      <c r="R80" t="s">
        <v>90</v>
      </c>
      <c r="S80" t="s">
        <v>33</v>
      </c>
      <c r="T80" t="s">
        <v>361</v>
      </c>
      <c r="U80" t="s">
        <v>362</v>
      </c>
      <c r="V80" s="1">
        <v>40725</v>
      </c>
      <c r="W80" s="1">
        <v>39444</v>
      </c>
      <c r="X80" t="s">
        <v>288</v>
      </c>
      <c r="Y80" t="s">
        <v>289</v>
      </c>
      <c r="Z80">
        <v>1</v>
      </c>
    </row>
    <row r="81" spans="1:26" x14ac:dyDescent="0.3">
      <c r="A81">
        <v>317</v>
      </c>
      <c r="B81" t="s">
        <v>283</v>
      </c>
      <c r="C81" t="s">
        <v>365</v>
      </c>
      <c r="D81">
        <v>2</v>
      </c>
      <c r="E81" t="s">
        <v>26</v>
      </c>
      <c r="F81" t="s">
        <v>366</v>
      </c>
      <c r="G81" t="b">
        <v>1</v>
      </c>
      <c r="H81" t="s">
        <v>28</v>
      </c>
      <c r="I81">
        <v>100</v>
      </c>
      <c r="J81">
        <v>75</v>
      </c>
      <c r="K81">
        <v>1457.99</v>
      </c>
      <c r="L81" t="s">
        <v>39</v>
      </c>
      <c r="M81" t="s">
        <v>40</v>
      </c>
      <c r="N81">
        <v>17</v>
      </c>
      <c r="O81">
        <v>4</v>
      </c>
      <c r="P81" t="s">
        <v>31</v>
      </c>
      <c r="Q81">
        <v>874.79399999999998</v>
      </c>
      <c r="R81" t="s">
        <v>90</v>
      </c>
      <c r="S81" t="s">
        <v>33</v>
      </c>
      <c r="T81" t="s">
        <v>361</v>
      </c>
      <c r="U81" t="s">
        <v>362</v>
      </c>
      <c r="V81" s="1">
        <v>40725</v>
      </c>
      <c r="W81" s="1">
        <v>39444</v>
      </c>
      <c r="X81" t="s">
        <v>288</v>
      </c>
      <c r="Y81" t="s">
        <v>289</v>
      </c>
      <c r="Z81">
        <v>1</v>
      </c>
    </row>
    <row r="82" spans="1:26" x14ac:dyDescent="0.3">
      <c r="A82">
        <v>318</v>
      </c>
      <c r="B82" t="s">
        <v>283</v>
      </c>
      <c r="C82" t="s">
        <v>367</v>
      </c>
      <c r="D82">
        <v>2</v>
      </c>
      <c r="E82" t="s">
        <v>26</v>
      </c>
      <c r="F82" t="s">
        <v>368</v>
      </c>
      <c r="G82" t="b">
        <v>1</v>
      </c>
      <c r="H82" t="s">
        <v>28</v>
      </c>
      <c r="I82">
        <v>100</v>
      </c>
      <c r="J82">
        <v>75</v>
      </c>
      <c r="K82">
        <v>1457.99</v>
      </c>
      <c r="L82" t="s">
        <v>43</v>
      </c>
      <c r="M82" t="s">
        <v>44</v>
      </c>
      <c r="N82">
        <v>17</v>
      </c>
      <c r="O82">
        <v>4</v>
      </c>
      <c r="P82" t="s">
        <v>31</v>
      </c>
      <c r="Q82">
        <v>874.79399999999998</v>
      </c>
      <c r="R82" t="s">
        <v>90</v>
      </c>
      <c r="S82" t="s">
        <v>33</v>
      </c>
      <c r="T82" t="s">
        <v>361</v>
      </c>
      <c r="U82" t="s">
        <v>362</v>
      </c>
      <c r="V82" s="1">
        <v>40725</v>
      </c>
      <c r="W82" s="1">
        <v>39444</v>
      </c>
      <c r="X82" t="s">
        <v>288</v>
      </c>
      <c r="Y82" t="s">
        <v>289</v>
      </c>
      <c r="Z82">
        <v>1</v>
      </c>
    </row>
    <row r="83" spans="1:26" x14ac:dyDescent="0.3">
      <c r="A83">
        <v>319</v>
      </c>
      <c r="B83" t="s">
        <v>283</v>
      </c>
      <c r="C83" t="s">
        <v>369</v>
      </c>
      <c r="D83">
        <v>2</v>
      </c>
      <c r="E83" t="s">
        <v>26</v>
      </c>
      <c r="F83" t="s">
        <v>370</v>
      </c>
      <c r="G83" t="b">
        <v>1</v>
      </c>
      <c r="H83" t="s">
        <v>28</v>
      </c>
      <c r="I83">
        <v>100</v>
      </c>
      <c r="J83">
        <v>75</v>
      </c>
      <c r="K83">
        <v>1457.99</v>
      </c>
      <c r="L83" t="s">
        <v>47</v>
      </c>
      <c r="M83" t="s">
        <v>44</v>
      </c>
      <c r="N83">
        <v>17</v>
      </c>
      <c r="O83">
        <v>4</v>
      </c>
      <c r="P83" t="s">
        <v>31</v>
      </c>
      <c r="Q83">
        <v>874.79399999999998</v>
      </c>
      <c r="R83" t="s">
        <v>90</v>
      </c>
      <c r="S83" t="s">
        <v>33</v>
      </c>
      <c r="T83" t="s">
        <v>361</v>
      </c>
      <c r="U83" t="s">
        <v>362</v>
      </c>
      <c r="V83" s="1">
        <v>40725</v>
      </c>
      <c r="W83" s="1">
        <v>39444</v>
      </c>
      <c r="X83" t="s">
        <v>288</v>
      </c>
      <c r="Y83" t="s">
        <v>289</v>
      </c>
      <c r="Z83">
        <v>1</v>
      </c>
    </row>
    <row r="84" spans="1:26" x14ac:dyDescent="0.3">
      <c r="A84">
        <v>320</v>
      </c>
      <c r="B84" t="s">
        <v>52</v>
      </c>
      <c r="C84" t="s">
        <v>53</v>
      </c>
      <c r="D84">
        <v>2</v>
      </c>
      <c r="E84" t="s">
        <v>26</v>
      </c>
      <c r="F84" t="s">
        <v>54</v>
      </c>
      <c r="G84" t="b">
        <v>1</v>
      </c>
      <c r="H84" t="s">
        <v>28</v>
      </c>
      <c r="I84">
        <v>100</v>
      </c>
      <c r="J84">
        <v>75</v>
      </c>
      <c r="K84">
        <v>699.09820000000002</v>
      </c>
      <c r="L84" t="s">
        <v>55</v>
      </c>
      <c r="M84" t="s">
        <v>51</v>
      </c>
      <c r="N84">
        <v>20</v>
      </c>
      <c r="O84">
        <v>4</v>
      </c>
      <c r="P84" t="s">
        <v>31</v>
      </c>
      <c r="Q84">
        <v>419.45890000000003</v>
      </c>
      <c r="R84" t="s">
        <v>56</v>
      </c>
      <c r="S84" t="s">
        <v>33</v>
      </c>
      <c r="T84" t="s">
        <v>57</v>
      </c>
      <c r="U84" t="s">
        <v>58</v>
      </c>
      <c r="V84" s="1">
        <v>40725</v>
      </c>
      <c r="W84" s="1">
        <v>39444</v>
      </c>
      <c r="X84" t="s">
        <v>288</v>
      </c>
      <c r="Y84" t="s">
        <v>289</v>
      </c>
      <c r="Z84">
        <v>1</v>
      </c>
    </row>
    <row r="85" spans="1:26" x14ac:dyDescent="0.3">
      <c r="A85">
        <v>321</v>
      </c>
      <c r="B85" t="s">
        <v>59</v>
      </c>
      <c r="C85" t="s">
        <v>53</v>
      </c>
      <c r="D85">
        <v>2</v>
      </c>
      <c r="E85" t="s">
        <v>26</v>
      </c>
      <c r="F85" t="s">
        <v>54</v>
      </c>
      <c r="G85" t="b">
        <v>1</v>
      </c>
      <c r="H85" t="s">
        <v>28</v>
      </c>
      <c r="I85">
        <v>100</v>
      </c>
      <c r="J85">
        <v>75</v>
      </c>
      <c r="K85">
        <v>782.99</v>
      </c>
      <c r="L85" t="s">
        <v>55</v>
      </c>
      <c r="M85" t="s">
        <v>51</v>
      </c>
      <c r="N85">
        <v>20</v>
      </c>
      <c r="O85">
        <v>4</v>
      </c>
      <c r="P85" t="s">
        <v>31</v>
      </c>
      <c r="Q85">
        <v>469.79399999999998</v>
      </c>
      <c r="R85" t="s">
        <v>56</v>
      </c>
      <c r="S85" t="s">
        <v>33</v>
      </c>
      <c r="T85" t="s">
        <v>57</v>
      </c>
      <c r="U85" t="s">
        <v>58</v>
      </c>
      <c r="V85" s="1">
        <v>41091</v>
      </c>
      <c r="W85" s="1">
        <v>39809</v>
      </c>
      <c r="X85" t="s">
        <v>288</v>
      </c>
      <c r="Y85" t="s">
        <v>289</v>
      </c>
      <c r="Z85">
        <v>1</v>
      </c>
    </row>
    <row r="86" spans="1:26" x14ac:dyDescent="0.3">
      <c r="A86">
        <v>322</v>
      </c>
      <c r="B86" t="s">
        <v>52</v>
      </c>
      <c r="C86" t="s">
        <v>60</v>
      </c>
      <c r="D86">
        <v>2</v>
      </c>
      <c r="E86" t="s">
        <v>26</v>
      </c>
      <c r="F86" t="s">
        <v>61</v>
      </c>
      <c r="G86" t="b">
        <v>1</v>
      </c>
      <c r="H86" t="s">
        <v>28</v>
      </c>
      <c r="I86">
        <v>100</v>
      </c>
      <c r="J86">
        <v>75</v>
      </c>
      <c r="K86">
        <v>699.09820000000002</v>
      </c>
      <c r="L86" t="s">
        <v>62</v>
      </c>
      <c r="M86" t="s">
        <v>30</v>
      </c>
      <c r="N86">
        <v>20</v>
      </c>
      <c r="O86">
        <v>4</v>
      </c>
      <c r="P86" t="s">
        <v>31</v>
      </c>
      <c r="Q86">
        <v>419.45890000000003</v>
      </c>
      <c r="R86" t="s">
        <v>56</v>
      </c>
      <c r="S86" t="s">
        <v>33</v>
      </c>
      <c r="T86" t="s">
        <v>57</v>
      </c>
      <c r="U86" t="s">
        <v>58</v>
      </c>
      <c r="V86" s="1">
        <v>40725</v>
      </c>
      <c r="W86" s="1">
        <v>39444</v>
      </c>
      <c r="X86" t="s">
        <v>288</v>
      </c>
      <c r="Y86" t="s">
        <v>289</v>
      </c>
      <c r="Z86">
        <v>1</v>
      </c>
    </row>
    <row r="87" spans="1:26" x14ac:dyDescent="0.3">
      <c r="A87">
        <v>323</v>
      </c>
      <c r="B87" t="s">
        <v>59</v>
      </c>
      <c r="C87" t="s">
        <v>60</v>
      </c>
      <c r="D87">
        <v>2</v>
      </c>
      <c r="E87" t="s">
        <v>26</v>
      </c>
      <c r="F87" t="s">
        <v>61</v>
      </c>
      <c r="G87" t="b">
        <v>1</v>
      </c>
      <c r="H87" t="s">
        <v>28</v>
      </c>
      <c r="I87">
        <v>100</v>
      </c>
      <c r="J87">
        <v>75</v>
      </c>
      <c r="K87">
        <v>782.99</v>
      </c>
      <c r="L87" t="s">
        <v>62</v>
      </c>
      <c r="M87" t="s">
        <v>30</v>
      </c>
      <c r="N87">
        <v>20</v>
      </c>
      <c r="O87">
        <v>4</v>
      </c>
      <c r="P87" t="s">
        <v>31</v>
      </c>
      <c r="Q87">
        <v>469.79399999999998</v>
      </c>
      <c r="R87" t="s">
        <v>56</v>
      </c>
      <c r="S87" t="s">
        <v>33</v>
      </c>
      <c r="T87" t="s">
        <v>57</v>
      </c>
      <c r="U87" t="s">
        <v>58</v>
      </c>
      <c r="V87" s="1">
        <v>41091</v>
      </c>
      <c r="W87" s="1">
        <v>39809</v>
      </c>
      <c r="X87" t="s">
        <v>288</v>
      </c>
      <c r="Y87" t="s">
        <v>289</v>
      </c>
      <c r="Z87">
        <v>1</v>
      </c>
    </row>
    <row r="88" spans="1:26" x14ac:dyDescent="0.3">
      <c r="A88">
        <v>324</v>
      </c>
      <c r="B88" t="s">
        <v>52</v>
      </c>
      <c r="C88" t="s">
        <v>63</v>
      </c>
      <c r="D88">
        <v>2</v>
      </c>
      <c r="E88" t="s">
        <v>26</v>
      </c>
      <c r="F88" t="s">
        <v>64</v>
      </c>
      <c r="G88" t="b">
        <v>1</v>
      </c>
      <c r="H88" t="s">
        <v>28</v>
      </c>
      <c r="I88">
        <v>100</v>
      </c>
      <c r="J88">
        <v>75</v>
      </c>
      <c r="K88">
        <v>699.09820000000002</v>
      </c>
      <c r="L88" t="s">
        <v>29</v>
      </c>
      <c r="M88" t="s">
        <v>30</v>
      </c>
      <c r="N88">
        <v>20</v>
      </c>
      <c r="O88">
        <v>4</v>
      </c>
      <c r="P88" t="s">
        <v>31</v>
      </c>
      <c r="Q88">
        <v>419.45890000000003</v>
      </c>
      <c r="R88" t="s">
        <v>56</v>
      </c>
      <c r="S88" t="s">
        <v>33</v>
      </c>
      <c r="T88" t="s">
        <v>57</v>
      </c>
      <c r="U88" t="s">
        <v>58</v>
      </c>
      <c r="V88" s="1">
        <v>40725</v>
      </c>
      <c r="W88" s="1">
        <v>39444</v>
      </c>
      <c r="X88" t="s">
        <v>288</v>
      </c>
      <c r="Y88" t="s">
        <v>289</v>
      </c>
      <c r="Z88">
        <v>1</v>
      </c>
    </row>
    <row r="89" spans="1:26" x14ac:dyDescent="0.3">
      <c r="A89">
        <v>325</v>
      </c>
      <c r="B89" t="s">
        <v>59</v>
      </c>
      <c r="C89" t="s">
        <v>63</v>
      </c>
      <c r="D89">
        <v>2</v>
      </c>
      <c r="E89" t="s">
        <v>26</v>
      </c>
      <c r="F89" t="s">
        <v>64</v>
      </c>
      <c r="G89" t="b">
        <v>1</v>
      </c>
      <c r="H89" t="s">
        <v>28</v>
      </c>
      <c r="I89">
        <v>100</v>
      </c>
      <c r="J89">
        <v>75</v>
      </c>
      <c r="K89">
        <v>782.99</v>
      </c>
      <c r="L89" t="s">
        <v>29</v>
      </c>
      <c r="M89" t="s">
        <v>30</v>
      </c>
      <c r="N89">
        <v>20</v>
      </c>
      <c r="O89">
        <v>4</v>
      </c>
      <c r="P89" t="s">
        <v>31</v>
      </c>
      <c r="Q89">
        <v>469.79399999999998</v>
      </c>
      <c r="R89" t="s">
        <v>56</v>
      </c>
      <c r="S89" t="s">
        <v>33</v>
      </c>
      <c r="T89" t="s">
        <v>57</v>
      </c>
      <c r="U89" t="s">
        <v>58</v>
      </c>
      <c r="V89" s="1">
        <v>41091</v>
      </c>
      <c r="W89" s="1">
        <v>39809</v>
      </c>
      <c r="X89" t="s">
        <v>288</v>
      </c>
      <c r="Y89" t="s">
        <v>289</v>
      </c>
      <c r="Z89">
        <v>1</v>
      </c>
    </row>
    <row r="90" spans="1:26" x14ac:dyDescent="0.3">
      <c r="A90">
        <v>326</v>
      </c>
      <c r="B90" t="s">
        <v>52</v>
      </c>
      <c r="C90" t="s">
        <v>65</v>
      </c>
      <c r="D90">
        <v>2</v>
      </c>
      <c r="E90" t="s">
        <v>26</v>
      </c>
      <c r="F90" t="s">
        <v>66</v>
      </c>
      <c r="G90" t="b">
        <v>1</v>
      </c>
      <c r="H90" t="s">
        <v>28</v>
      </c>
      <c r="I90">
        <v>100</v>
      </c>
      <c r="J90">
        <v>75</v>
      </c>
      <c r="K90">
        <v>699.09820000000002</v>
      </c>
      <c r="L90" t="s">
        <v>39</v>
      </c>
      <c r="M90" t="s">
        <v>40</v>
      </c>
      <c r="N90">
        <v>19</v>
      </c>
      <c r="O90">
        <v>4</v>
      </c>
      <c r="P90" t="s">
        <v>31</v>
      </c>
      <c r="Q90">
        <v>419.45890000000003</v>
      </c>
      <c r="R90" t="s">
        <v>56</v>
      </c>
      <c r="S90" t="s">
        <v>33</v>
      </c>
      <c r="T90" t="s">
        <v>57</v>
      </c>
      <c r="U90" t="s">
        <v>58</v>
      </c>
      <c r="V90" s="1">
        <v>40725</v>
      </c>
      <c r="W90" s="1">
        <v>39444</v>
      </c>
      <c r="X90" t="s">
        <v>288</v>
      </c>
      <c r="Y90" t="s">
        <v>289</v>
      </c>
      <c r="Z90">
        <v>1</v>
      </c>
    </row>
    <row r="91" spans="1:26" x14ac:dyDescent="0.3">
      <c r="A91">
        <v>327</v>
      </c>
      <c r="B91" t="s">
        <v>59</v>
      </c>
      <c r="C91" t="s">
        <v>65</v>
      </c>
      <c r="D91">
        <v>2</v>
      </c>
      <c r="E91" t="s">
        <v>26</v>
      </c>
      <c r="F91" t="s">
        <v>66</v>
      </c>
      <c r="G91" t="b">
        <v>1</v>
      </c>
      <c r="H91" t="s">
        <v>28</v>
      </c>
      <c r="I91">
        <v>100</v>
      </c>
      <c r="J91">
        <v>75</v>
      </c>
      <c r="K91">
        <v>782.99</v>
      </c>
      <c r="L91" t="s">
        <v>39</v>
      </c>
      <c r="M91" t="s">
        <v>40</v>
      </c>
      <c r="N91">
        <v>19</v>
      </c>
      <c r="O91">
        <v>4</v>
      </c>
      <c r="P91" t="s">
        <v>31</v>
      </c>
      <c r="Q91">
        <v>469.79399999999998</v>
      </c>
      <c r="R91" t="s">
        <v>56</v>
      </c>
      <c r="S91" t="s">
        <v>33</v>
      </c>
      <c r="T91" t="s">
        <v>57</v>
      </c>
      <c r="U91" t="s">
        <v>58</v>
      </c>
      <c r="V91" s="1">
        <v>41091</v>
      </c>
      <c r="W91" s="1">
        <v>39809</v>
      </c>
      <c r="X91" t="s">
        <v>288</v>
      </c>
      <c r="Y91" t="s">
        <v>289</v>
      </c>
      <c r="Z91">
        <v>1</v>
      </c>
    </row>
    <row r="92" spans="1:26" x14ac:dyDescent="0.3">
      <c r="A92">
        <v>328</v>
      </c>
      <c r="B92" t="s">
        <v>52</v>
      </c>
      <c r="C92" t="s">
        <v>67</v>
      </c>
      <c r="D92">
        <v>2</v>
      </c>
      <c r="E92" t="s">
        <v>26</v>
      </c>
      <c r="F92" t="s">
        <v>68</v>
      </c>
      <c r="G92" t="b">
        <v>1</v>
      </c>
      <c r="H92" t="s">
        <v>28</v>
      </c>
      <c r="I92">
        <v>100</v>
      </c>
      <c r="J92">
        <v>75</v>
      </c>
      <c r="K92">
        <v>699.09820000000002</v>
      </c>
      <c r="L92" t="s">
        <v>43</v>
      </c>
      <c r="M92" t="s">
        <v>44</v>
      </c>
      <c r="N92">
        <v>19</v>
      </c>
      <c r="O92">
        <v>4</v>
      </c>
      <c r="P92" t="s">
        <v>31</v>
      </c>
      <c r="Q92">
        <v>419.45890000000003</v>
      </c>
      <c r="R92" t="s">
        <v>56</v>
      </c>
      <c r="S92" t="s">
        <v>33</v>
      </c>
      <c r="T92" t="s">
        <v>57</v>
      </c>
      <c r="U92" t="s">
        <v>58</v>
      </c>
      <c r="V92" s="1">
        <v>40725</v>
      </c>
      <c r="W92" s="1">
        <v>39444</v>
      </c>
      <c r="X92" t="s">
        <v>288</v>
      </c>
      <c r="Y92" t="s">
        <v>289</v>
      </c>
      <c r="Z92">
        <v>1</v>
      </c>
    </row>
    <row r="93" spans="1:26" x14ac:dyDescent="0.3">
      <c r="A93">
        <v>329</v>
      </c>
      <c r="B93" t="s">
        <v>59</v>
      </c>
      <c r="C93" t="s">
        <v>67</v>
      </c>
      <c r="D93">
        <v>2</v>
      </c>
      <c r="E93" t="s">
        <v>26</v>
      </c>
      <c r="F93" t="s">
        <v>68</v>
      </c>
      <c r="G93" t="b">
        <v>1</v>
      </c>
      <c r="H93" t="s">
        <v>28</v>
      </c>
      <c r="I93">
        <v>100</v>
      </c>
      <c r="J93">
        <v>75</v>
      </c>
      <c r="K93">
        <v>782.99</v>
      </c>
      <c r="L93" t="s">
        <v>43</v>
      </c>
      <c r="M93" t="s">
        <v>44</v>
      </c>
      <c r="N93">
        <v>19</v>
      </c>
      <c r="O93">
        <v>4</v>
      </c>
      <c r="P93" t="s">
        <v>31</v>
      </c>
      <c r="Q93">
        <v>469.79399999999998</v>
      </c>
      <c r="R93" t="s">
        <v>56</v>
      </c>
      <c r="S93" t="s">
        <v>33</v>
      </c>
      <c r="T93" t="s">
        <v>57</v>
      </c>
      <c r="U93" t="s">
        <v>58</v>
      </c>
      <c r="V93" s="1">
        <v>41091</v>
      </c>
      <c r="W93" s="1">
        <v>39809</v>
      </c>
      <c r="X93" t="s">
        <v>288</v>
      </c>
      <c r="Y93" t="s">
        <v>289</v>
      </c>
      <c r="Z93">
        <v>1</v>
      </c>
    </row>
    <row r="94" spans="1:26" x14ac:dyDescent="0.3">
      <c r="A94">
        <v>330</v>
      </c>
      <c r="B94" t="s">
        <v>52</v>
      </c>
      <c r="C94" t="s">
        <v>69</v>
      </c>
      <c r="D94">
        <v>2</v>
      </c>
      <c r="E94" t="s">
        <v>26</v>
      </c>
      <c r="F94" t="s">
        <v>70</v>
      </c>
      <c r="G94" t="b">
        <v>1</v>
      </c>
      <c r="H94" t="s">
        <v>28</v>
      </c>
      <c r="I94">
        <v>100</v>
      </c>
      <c r="J94">
        <v>75</v>
      </c>
      <c r="K94">
        <v>699.09820000000002</v>
      </c>
      <c r="L94" t="s">
        <v>47</v>
      </c>
      <c r="M94" t="s">
        <v>44</v>
      </c>
      <c r="N94">
        <v>19</v>
      </c>
      <c r="O94">
        <v>4</v>
      </c>
      <c r="P94" t="s">
        <v>31</v>
      </c>
      <c r="Q94">
        <v>419.45890000000003</v>
      </c>
      <c r="R94" t="s">
        <v>56</v>
      </c>
      <c r="S94" t="s">
        <v>33</v>
      </c>
      <c r="T94" t="s">
        <v>57</v>
      </c>
      <c r="U94" t="s">
        <v>58</v>
      </c>
      <c r="V94" s="1">
        <v>40725</v>
      </c>
      <c r="W94" s="1">
        <v>39444</v>
      </c>
      <c r="X94" t="s">
        <v>288</v>
      </c>
      <c r="Y94" t="s">
        <v>289</v>
      </c>
      <c r="Z94">
        <v>1</v>
      </c>
    </row>
    <row r="95" spans="1:26" x14ac:dyDescent="0.3">
      <c r="A95">
        <v>331</v>
      </c>
      <c r="B95" t="s">
        <v>59</v>
      </c>
      <c r="C95" t="s">
        <v>69</v>
      </c>
      <c r="D95">
        <v>2</v>
      </c>
      <c r="E95" t="s">
        <v>26</v>
      </c>
      <c r="F95" t="s">
        <v>70</v>
      </c>
      <c r="G95" t="b">
        <v>1</v>
      </c>
      <c r="H95" t="s">
        <v>28</v>
      </c>
      <c r="I95">
        <v>100</v>
      </c>
      <c r="J95">
        <v>75</v>
      </c>
      <c r="K95">
        <v>782.99</v>
      </c>
      <c r="L95" t="s">
        <v>47</v>
      </c>
      <c r="M95" t="s">
        <v>44</v>
      </c>
      <c r="N95">
        <v>19</v>
      </c>
      <c r="O95">
        <v>4</v>
      </c>
      <c r="P95" t="s">
        <v>31</v>
      </c>
      <c r="Q95">
        <v>469.79399999999998</v>
      </c>
      <c r="R95" t="s">
        <v>56</v>
      </c>
      <c r="S95" t="s">
        <v>33</v>
      </c>
      <c r="T95" t="s">
        <v>57</v>
      </c>
      <c r="U95" t="s">
        <v>58</v>
      </c>
      <c r="V95" s="1">
        <v>41091</v>
      </c>
      <c r="W95" s="1">
        <v>39809</v>
      </c>
      <c r="X95" t="s">
        <v>288</v>
      </c>
      <c r="Y95" t="s">
        <v>289</v>
      </c>
      <c r="Z95">
        <v>1</v>
      </c>
    </row>
    <row r="96" spans="1:26" x14ac:dyDescent="0.3">
      <c r="A96">
        <v>332</v>
      </c>
      <c r="B96" t="s">
        <v>52</v>
      </c>
      <c r="C96" t="s">
        <v>71</v>
      </c>
      <c r="D96">
        <v>2</v>
      </c>
      <c r="E96" t="s">
        <v>26</v>
      </c>
      <c r="F96" t="s">
        <v>72</v>
      </c>
      <c r="G96" t="b">
        <v>1</v>
      </c>
      <c r="H96" t="s">
        <v>73</v>
      </c>
      <c r="I96">
        <v>100</v>
      </c>
      <c r="J96">
        <v>75</v>
      </c>
      <c r="K96">
        <v>699.09820000000002</v>
      </c>
      <c r="L96" t="s">
        <v>55</v>
      </c>
      <c r="M96" t="s">
        <v>51</v>
      </c>
      <c r="N96">
        <v>20</v>
      </c>
      <c r="O96">
        <v>4</v>
      </c>
      <c r="P96" t="s">
        <v>31</v>
      </c>
      <c r="Q96">
        <v>419.45890000000003</v>
      </c>
      <c r="R96" t="s">
        <v>56</v>
      </c>
      <c r="S96" t="s">
        <v>33</v>
      </c>
      <c r="T96" t="s">
        <v>57</v>
      </c>
      <c r="U96" t="s">
        <v>58</v>
      </c>
      <c r="V96" s="1">
        <v>40725</v>
      </c>
      <c r="W96" s="1">
        <v>39444</v>
      </c>
      <c r="X96" t="s">
        <v>288</v>
      </c>
      <c r="Y96" t="s">
        <v>289</v>
      </c>
      <c r="Z96">
        <v>1</v>
      </c>
    </row>
    <row r="97" spans="1:26" x14ac:dyDescent="0.3">
      <c r="A97">
        <v>333</v>
      </c>
      <c r="B97" t="s">
        <v>59</v>
      </c>
      <c r="C97" t="s">
        <v>71</v>
      </c>
      <c r="D97">
        <v>2</v>
      </c>
      <c r="E97" t="s">
        <v>26</v>
      </c>
      <c r="F97" t="s">
        <v>72</v>
      </c>
      <c r="G97" t="b">
        <v>1</v>
      </c>
      <c r="H97" t="s">
        <v>73</v>
      </c>
      <c r="I97">
        <v>100</v>
      </c>
      <c r="J97">
        <v>75</v>
      </c>
      <c r="K97">
        <v>782.99</v>
      </c>
      <c r="L97" t="s">
        <v>55</v>
      </c>
      <c r="M97" t="s">
        <v>51</v>
      </c>
      <c r="N97">
        <v>20</v>
      </c>
      <c r="O97">
        <v>4</v>
      </c>
      <c r="P97" t="s">
        <v>31</v>
      </c>
      <c r="Q97">
        <v>469.79399999999998</v>
      </c>
      <c r="R97" t="s">
        <v>56</v>
      </c>
      <c r="S97" t="s">
        <v>33</v>
      </c>
      <c r="T97" t="s">
        <v>57</v>
      </c>
      <c r="U97" t="s">
        <v>58</v>
      </c>
      <c r="V97" s="1">
        <v>41091</v>
      </c>
      <c r="W97" s="1">
        <v>39809</v>
      </c>
      <c r="X97" t="s">
        <v>288</v>
      </c>
      <c r="Y97" t="s">
        <v>289</v>
      </c>
      <c r="Z97">
        <v>1</v>
      </c>
    </row>
    <row r="98" spans="1:26" x14ac:dyDescent="0.3">
      <c r="A98">
        <v>334</v>
      </c>
      <c r="B98" t="s">
        <v>52</v>
      </c>
      <c r="C98" t="s">
        <v>74</v>
      </c>
      <c r="D98">
        <v>2</v>
      </c>
      <c r="E98" t="s">
        <v>26</v>
      </c>
      <c r="F98" t="s">
        <v>75</v>
      </c>
      <c r="G98" t="b">
        <v>1</v>
      </c>
      <c r="H98" t="s">
        <v>73</v>
      </c>
      <c r="I98">
        <v>100</v>
      </c>
      <c r="J98">
        <v>75</v>
      </c>
      <c r="K98">
        <v>699.09820000000002</v>
      </c>
      <c r="L98" t="s">
        <v>62</v>
      </c>
      <c r="M98" t="s">
        <v>30</v>
      </c>
      <c r="N98">
        <v>20</v>
      </c>
      <c r="O98">
        <v>4</v>
      </c>
      <c r="P98" t="s">
        <v>31</v>
      </c>
      <c r="Q98">
        <v>419.45890000000003</v>
      </c>
      <c r="R98" t="s">
        <v>56</v>
      </c>
      <c r="S98" t="s">
        <v>33</v>
      </c>
      <c r="T98" t="s">
        <v>57</v>
      </c>
      <c r="U98" t="s">
        <v>58</v>
      </c>
      <c r="V98" s="1">
        <v>40725</v>
      </c>
      <c r="W98" s="1">
        <v>39444</v>
      </c>
      <c r="X98" t="s">
        <v>288</v>
      </c>
      <c r="Y98" t="s">
        <v>289</v>
      </c>
      <c r="Z98">
        <v>1</v>
      </c>
    </row>
    <row r="99" spans="1:26" x14ac:dyDescent="0.3">
      <c r="A99">
        <v>335</v>
      </c>
      <c r="B99" t="s">
        <v>59</v>
      </c>
      <c r="C99" t="s">
        <v>74</v>
      </c>
      <c r="D99">
        <v>2</v>
      </c>
      <c r="E99" t="s">
        <v>26</v>
      </c>
      <c r="F99" t="s">
        <v>75</v>
      </c>
      <c r="G99" t="b">
        <v>1</v>
      </c>
      <c r="H99" t="s">
        <v>73</v>
      </c>
      <c r="I99">
        <v>100</v>
      </c>
      <c r="J99">
        <v>75</v>
      </c>
      <c r="K99">
        <v>782.99</v>
      </c>
      <c r="L99" t="s">
        <v>62</v>
      </c>
      <c r="M99" t="s">
        <v>30</v>
      </c>
      <c r="N99">
        <v>20</v>
      </c>
      <c r="O99">
        <v>4</v>
      </c>
      <c r="P99" t="s">
        <v>31</v>
      </c>
      <c r="Q99">
        <v>469.79399999999998</v>
      </c>
      <c r="R99" t="s">
        <v>56</v>
      </c>
      <c r="S99" t="s">
        <v>33</v>
      </c>
      <c r="T99" t="s">
        <v>57</v>
      </c>
      <c r="U99" t="s">
        <v>58</v>
      </c>
      <c r="V99" s="1">
        <v>41091</v>
      </c>
      <c r="W99" s="1">
        <v>39809</v>
      </c>
      <c r="X99" t="s">
        <v>288</v>
      </c>
      <c r="Y99" t="s">
        <v>289</v>
      </c>
      <c r="Z99">
        <v>1</v>
      </c>
    </row>
    <row r="100" spans="1:26" x14ac:dyDescent="0.3">
      <c r="A100">
        <v>336</v>
      </c>
      <c r="B100" t="s">
        <v>52</v>
      </c>
      <c r="C100" t="s">
        <v>76</v>
      </c>
      <c r="D100">
        <v>2</v>
      </c>
      <c r="E100" t="s">
        <v>26</v>
      </c>
      <c r="F100" t="s">
        <v>77</v>
      </c>
      <c r="G100" t="b">
        <v>1</v>
      </c>
      <c r="H100" t="s">
        <v>73</v>
      </c>
      <c r="I100">
        <v>100</v>
      </c>
      <c r="J100">
        <v>75</v>
      </c>
      <c r="K100">
        <v>699.09820000000002</v>
      </c>
      <c r="L100" t="s">
        <v>29</v>
      </c>
      <c r="M100" t="s">
        <v>30</v>
      </c>
      <c r="N100">
        <v>20</v>
      </c>
      <c r="O100">
        <v>4</v>
      </c>
      <c r="P100" t="s">
        <v>31</v>
      </c>
      <c r="Q100">
        <v>419.45890000000003</v>
      </c>
      <c r="R100" t="s">
        <v>56</v>
      </c>
      <c r="S100" t="s">
        <v>33</v>
      </c>
      <c r="T100" t="s">
        <v>57</v>
      </c>
      <c r="U100" t="s">
        <v>58</v>
      </c>
      <c r="V100" s="1">
        <v>40725</v>
      </c>
      <c r="W100" s="1">
        <v>39444</v>
      </c>
      <c r="X100" t="s">
        <v>288</v>
      </c>
      <c r="Y100" t="s">
        <v>289</v>
      </c>
      <c r="Z100">
        <v>1</v>
      </c>
    </row>
    <row r="101" spans="1:26" x14ac:dyDescent="0.3">
      <c r="A101">
        <v>337</v>
      </c>
      <c r="B101" t="s">
        <v>59</v>
      </c>
      <c r="C101" t="s">
        <v>76</v>
      </c>
      <c r="D101">
        <v>2</v>
      </c>
      <c r="E101" t="s">
        <v>26</v>
      </c>
      <c r="F101" t="s">
        <v>77</v>
      </c>
      <c r="G101" t="b">
        <v>1</v>
      </c>
      <c r="H101" t="s">
        <v>73</v>
      </c>
      <c r="I101">
        <v>100</v>
      </c>
      <c r="J101">
        <v>75</v>
      </c>
      <c r="K101">
        <v>782.99</v>
      </c>
      <c r="L101" t="s">
        <v>29</v>
      </c>
      <c r="M101" t="s">
        <v>30</v>
      </c>
      <c r="N101">
        <v>20</v>
      </c>
      <c r="O101">
        <v>4</v>
      </c>
      <c r="P101" t="s">
        <v>31</v>
      </c>
      <c r="Q101">
        <v>469.79399999999998</v>
      </c>
      <c r="R101" t="s">
        <v>56</v>
      </c>
      <c r="S101" t="s">
        <v>33</v>
      </c>
      <c r="T101" t="s">
        <v>57</v>
      </c>
      <c r="U101" t="s">
        <v>58</v>
      </c>
      <c r="V101" s="1">
        <v>41091</v>
      </c>
      <c r="W101" s="1">
        <v>39809</v>
      </c>
      <c r="X101" t="s">
        <v>288</v>
      </c>
      <c r="Y101" t="s">
        <v>289</v>
      </c>
      <c r="Z101">
        <v>1</v>
      </c>
    </row>
    <row r="102" spans="1:26" x14ac:dyDescent="0.3">
      <c r="A102">
        <v>338</v>
      </c>
      <c r="B102" t="s">
        <v>52</v>
      </c>
      <c r="C102" t="s">
        <v>78</v>
      </c>
      <c r="D102">
        <v>2</v>
      </c>
      <c r="E102" t="s">
        <v>26</v>
      </c>
      <c r="F102" t="s">
        <v>79</v>
      </c>
      <c r="G102" t="b">
        <v>1</v>
      </c>
      <c r="H102" t="s">
        <v>73</v>
      </c>
      <c r="I102">
        <v>100</v>
      </c>
      <c r="J102">
        <v>75</v>
      </c>
      <c r="K102">
        <v>699.09820000000002</v>
      </c>
      <c r="L102" t="s">
        <v>39</v>
      </c>
      <c r="M102" t="s">
        <v>40</v>
      </c>
      <c r="N102">
        <v>19</v>
      </c>
      <c r="O102">
        <v>4</v>
      </c>
      <c r="P102" t="s">
        <v>31</v>
      </c>
      <c r="Q102">
        <v>419.45890000000003</v>
      </c>
      <c r="R102" t="s">
        <v>56</v>
      </c>
      <c r="S102" t="s">
        <v>33</v>
      </c>
      <c r="T102" t="s">
        <v>57</v>
      </c>
      <c r="U102" t="s">
        <v>58</v>
      </c>
      <c r="V102" s="1">
        <v>40725</v>
      </c>
      <c r="W102" s="1">
        <v>39444</v>
      </c>
      <c r="X102" t="s">
        <v>288</v>
      </c>
      <c r="Y102" t="s">
        <v>289</v>
      </c>
      <c r="Z102">
        <v>1</v>
      </c>
    </row>
    <row r="103" spans="1:26" x14ac:dyDescent="0.3">
      <c r="A103">
        <v>339</v>
      </c>
      <c r="B103" t="s">
        <v>59</v>
      </c>
      <c r="C103" t="s">
        <v>78</v>
      </c>
      <c r="D103">
        <v>2</v>
      </c>
      <c r="E103" t="s">
        <v>26</v>
      </c>
      <c r="F103" t="s">
        <v>79</v>
      </c>
      <c r="G103" t="b">
        <v>1</v>
      </c>
      <c r="H103" t="s">
        <v>73</v>
      </c>
      <c r="I103">
        <v>100</v>
      </c>
      <c r="J103">
        <v>75</v>
      </c>
      <c r="K103">
        <v>782.99</v>
      </c>
      <c r="L103" t="s">
        <v>39</v>
      </c>
      <c r="M103" t="s">
        <v>40</v>
      </c>
      <c r="N103">
        <v>19</v>
      </c>
      <c r="O103">
        <v>4</v>
      </c>
      <c r="P103" t="s">
        <v>31</v>
      </c>
      <c r="Q103">
        <v>469.79399999999998</v>
      </c>
      <c r="R103" t="s">
        <v>56</v>
      </c>
      <c r="S103" t="s">
        <v>33</v>
      </c>
      <c r="T103" t="s">
        <v>57</v>
      </c>
      <c r="U103" t="s">
        <v>58</v>
      </c>
      <c r="V103" s="1">
        <v>41091</v>
      </c>
      <c r="W103" s="1">
        <v>39809</v>
      </c>
      <c r="X103" t="s">
        <v>288</v>
      </c>
      <c r="Y103" t="s">
        <v>289</v>
      </c>
      <c r="Z103">
        <v>1</v>
      </c>
    </row>
    <row r="104" spans="1:26" x14ac:dyDescent="0.3">
      <c r="A104">
        <v>340</v>
      </c>
      <c r="B104" t="s">
        <v>52</v>
      </c>
      <c r="C104" t="s">
        <v>80</v>
      </c>
      <c r="D104">
        <v>2</v>
      </c>
      <c r="E104" t="s">
        <v>26</v>
      </c>
      <c r="F104" t="s">
        <v>81</v>
      </c>
      <c r="G104" t="b">
        <v>1</v>
      </c>
      <c r="H104" t="s">
        <v>73</v>
      </c>
      <c r="I104">
        <v>100</v>
      </c>
      <c r="J104">
        <v>75</v>
      </c>
      <c r="K104">
        <v>699.09820000000002</v>
      </c>
      <c r="L104" t="s">
        <v>43</v>
      </c>
      <c r="M104" t="s">
        <v>44</v>
      </c>
      <c r="N104">
        <v>19</v>
      </c>
      <c r="O104">
        <v>4</v>
      </c>
      <c r="P104" t="s">
        <v>31</v>
      </c>
      <c r="Q104">
        <v>419.45890000000003</v>
      </c>
      <c r="R104" t="s">
        <v>56</v>
      </c>
      <c r="S104" t="s">
        <v>33</v>
      </c>
      <c r="T104" t="s">
        <v>57</v>
      </c>
      <c r="U104" t="s">
        <v>58</v>
      </c>
      <c r="V104" s="1">
        <v>40725</v>
      </c>
      <c r="W104" s="1">
        <v>39444</v>
      </c>
      <c r="X104" t="s">
        <v>288</v>
      </c>
      <c r="Y104" t="s">
        <v>289</v>
      </c>
      <c r="Z104">
        <v>1</v>
      </c>
    </row>
    <row r="105" spans="1:26" x14ac:dyDescent="0.3">
      <c r="A105">
        <v>341</v>
      </c>
      <c r="B105" t="s">
        <v>59</v>
      </c>
      <c r="C105" t="s">
        <v>80</v>
      </c>
      <c r="D105">
        <v>2</v>
      </c>
      <c r="E105" t="s">
        <v>26</v>
      </c>
      <c r="F105" t="s">
        <v>81</v>
      </c>
      <c r="G105" t="b">
        <v>1</v>
      </c>
      <c r="H105" t="s">
        <v>73</v>
      </c>
      <c r="I105">
        <v>100</v>
      </c>
      <c r="J105">
        <v>75</v>
      </c>
      <c r="K105">
        <v>782.99</v>
      </c>
      <c r="L105" t="s">
        <v>43</v>
      </c>
      <c r="M105" t="s">
        <v>44</v>
      </c>
      <c r="N105">
        <v>19</v>
      </c>
      <c r="O105">
        <v>4</v>
      </c>
      <c r="P105" t="s">
        <v>31</v>
      </c>
      <c r="Q105">
        <v>469.79399999999998</v>
      </c>
      <c r="R105" t="s">
        <v>56</v>
      </c>
      <c r="S105" t="s">
        <v>33</v>
      </c>
      <c r="T105" t="s">
        <v>57</v>
      </c>
      <c r="U105" t="s">
        <v>58</v>
      </c>
      <c r="V105" s="1">
        <v>41091</v>
      </c>
      <c r="W105" s="1">
        <v>39809</v>
      </c>
      <c r="X105" t="s">
        <v>288</v>
      </c>
      <c r="Y105" t="s">
        <v>289</v>
      </c>
      <c r="Z105">
        <v>1</v>
      </c>
    </row>
    <row r="106" spans="1:26" x14ac:dyDescent="0.3">
      <c r="A106">
        <v>342</v>
      </c>
      <c r="B106" t="s">
        <v>52</v>
      </c>
      <c r="C106" t="s">
        <v>82</v>
      </c>
      <c r="D106">
        <v>2</v>
      </c>
      <c r="E106" t="s">
        <v>26</v>
      </c>
      <c r="F106" t="s">
        <v>83</v>
      </c>
      <c r="G106" t="b">
        <v>1</v>
      </c>
      <c r="H106" t="s">
        <v>73</v>
      </c>
      <c r="I106">
        <v>100</v>
      </c>
      <c r="J106">
        <v>75</v>
      </c>
      <c r="K106">
        <v>699.09820000000002</v>
      </c>
      <c r="L106" t="s">
        <v>47</v>
      </c>
      <c r="M106" t="s">
        <v>44</v>
      </c>
      <c r="N106">
        <v>19</v>
      </c>
      <c r="O106">
        <v>4</v>
      </c>
      <c r="P106" t="s">
        <v>31</v>
      </c>
      <c r="Q106">
        <v>419.45890000000003</v>
      </c>
      <c r="R106" t="s">
        <v>56</v>
      </c>
      <c r="S106" t="s">
        <v>33</v>
      </c>
      <c r="T106" t="s">
        <v>57</v>
      </c>
      <c r="U106" t="s">
        <v>58</v>
      </c>
      <c r="V106" s="1">
        <v>40725</v>
      </c>
      <c r="W106" s="1">
        <v>39444</v>
      </c>
      <c r="X106" t="s">
        <v>288</v>
      </c>
      <c r="Y106" t="s">
        <v>289</v>
      </c>
      <c r="Z106">
        <v>1</v>
      </c>
    </row>
    <row r="107" spans="1:26" x14ac:dyDescent="0.3">
      <c r="A107">
        <v>343</v>
      </c>
      <c r="B107" t="s">
        <v>59</v>
      </c>
      <c r="C107" t="s">
        <v>82</v>
      </c>
      <c r="D107">
        <v>2</v>
      </c>
      <c r="E107" t="s">
        <v>26</v>
      </c>
      <c r="F107" t="s">
        <v>83</v>
      </c>
      <c r="G107" t="b">
        <v>1</v>
      </c>
      <c r="H107" t="s">
        <v>73</v>
      </c>
      <c r="I107">
        <v>100</v>
      </c>
      <c r="J107">
        <v>75</v>
      </c>
      <c r="K107">
        <v>782.99</v>
      </c>
      <c r="L107" t="s">
        <v>47</v>
      </c>
      <c r="M107" t="s">
        <v>44</v>
      </c>
      <c r="N107">
        <v>19</v>
      </c>
      <c r="O107">
        <v>4</v>
      </c>
      <c r="P107" t="s">
        <v>31</v>
      </c>
      <c r="Q107">
        <v>469.79399999999998</v>
      </c>
      <c r="R107" t="s">
        <v>56</v>
      </c>
      <c r="S107" t="s">
        <v>33</v>
      </c>
      <c r="T107" t="s">
        <v>57</v>
      </c>
      <c r="U107" t="s">
        <v>58</v>
      </c>
      <c r="V107" s="1">
        <v>41091</v>
      </c>
      <c r="W107" s="1">
        <v>39809</v>
      </c>
      <c r="X107" t="s">
        <v>288</v>
      </c>
      <c r="Y107" t="s">
        <v>289</v>
      </c>
      <c r="Z107">
        <v>1</v>
      </c>
    </row>
    <row r="108" spans="1:26" x14ac:dyDescent="0.3">
      <c r="A108">
        <v>344</v>
      </c>
      <c r="B108" t="s">
        <v>84</v>
      </c>
      <c r="C108" t="s">
        <v>85</v>
      </c>
      <c r="D108">
        <v>1</v>
      </c>
      <c r="E108" t="s">
        <v>26</v>
      </c>
      <c r="F108" t="s">
        <v>86</v>
      </c>
      <c r="G108" t="b">
        <v>1</v>
      </c>
      <c r="H108" t="s">
        <v>87</v>
      </c>
      <c r="I108">
        <v>100</v>
      </c>
      <c r="J108">
        <v>75</v>
      </c>
      <c r="K108">
        <v>3399.99</v>
      </c>
      <c r="L108" t="s">
        <v>88</v>
      </c>
      <c r="M108" t="s">
        <v>89</v>
      </c>
      <c r="N108">
        <v>20</v>
      </c>
      <c r="O108">
        <v>4</v>
      </c>
      <c r="P108" t="s">
        <v>90</v>
      </c>
      <c r="Q108">
        <v>2039.9939999999999</v>
      </c>
      <c r="R108" t="s">
        <v>32</v>
      </c>
      <c r="S108" t="s">
        <v>33</v>
      </c>
      <c r="T108" t="s">
        <v>91</v>
      </c>
      <c r="U108" t="s">
        <v>92</v>
      </c>
      <c r="V108" s="1">
        <v>40725</v>
      </c>
      <c r="W108" s="1">
        <v>39444</v>
      </c>
      <c r="X108" t="s">
        <v>288</v>
      </c>
      <c r="Y108" t="s">
        <v>36</v>
      </c>
      <c r="Z108">
        <v>1</v>
      </c>
    </row>
    <row r="109" spans="1:26" x14ac:dyDescent="0.3">
      <c r="A109">
        <v>345</v>
      </c>
      <c r="B109" t="s">
        <v>84</v>
      </c>
      <c r="C109" t="s">
        <v>93</v>
      </c>
      <c r="D109">
        <v>1</v>
      </c>
      <c r="E109" t="s">
        <v>26</v>
      </c>
      <c r="F109" t="s">
        <v>94</v>
      </c>
      <c r="G109" t="b">
        <v>1</v>
      </c>
      <c r="H109" t="s">
        <v>87</v>
      </c>
      <c r="I109">
        <v>100</v>
      </c>
      <c r="J109">
        <v>75</v>
      </c>
      <c r="K109">
        <v>3399.99</v>
      </c>
      <c r="L109" t="s">
        <v>95</v>
      </c>
      <c r="M109" t="s">
        <v>40</v>
      </c>
      <c r="N109">
        <v>21</v>
      </c>
      <c r="O109">
        <v>4</v>
      </c>
      <c r="P109" t="s">
        <v>90</v>
      </c>
      <c r="Q109">
        <v>2039.9939999999999</v>
      </c>
      <c r="R109" t="s">
        <v>32</v>
      </c>
      <c r="S109" t="s">
        <v>33</v>
      </c>
      <c r="T109" t="s">
        <v>91</v>
      </c>
      <c r="U109" t="s">
        <v>92</v>
      </c>
      <c r="V109" s="1">
        <v>40725</v>
      </c>
      <c r="W109" s="1">
        <v>39444</v>
      </c>
      <c r="X109" t="s">
        <v>288</v>
      </c>
      <c r="Y109" t="s">
        <v>36</v>
      </c>
      <c r="Z109">
        <v>1</v>
      </c>
    </row>
    <row r="110" spans="1:26" x14ac:dyDescent="0.3">
      <c r="A110">
        <v>346</v>
      </c>
      <c r="B110" t="s">
        <v>84</v>
      </c>
      <c r="C110" t="s">
        <v>96</v>
      </c>
      <c r="D110">
        <v>1</v>
      </c>
      <c r="E110" t="s">
        <v>26</v>
      </c>
      <c r="F110" t="s">
        <v>97</v>
      </c>
      <c r="G110" t="b">
        <v>1</v>
      </c>
      <c r="H110" t="s">
        <v>87</v>
      </c>
      <c r="I110">
        <v>100</v>
      </c>
      <c r="J110">
        <v>75</v>
      </c>
      <c r="K110">
        <v>3399.99</v>
      </c>
      <c r="L110" t="s">
        <v>39</v>
      </c>
      <c r="M110" t="s">
        <v>40</v>
      </c>
      <c r="N110">
        <v>21</v>
      </c>
      <c r="O110">
        <v>4</v>
      </c>
      <c r="P110" t="s">
        <v>90</v>
      </c>
      <c r="Q110">
        <v>2039.9939999999999</v>
      </c>
      <c r="R110" t="s">
        <v>32</v>
      </c>
      <c r="S110" t="s">
        <v>33</v>
      </c>
      <c r="T110" t="s">
        <v>91</v>
      </c>
      <c r="U110" t="s">
        <v>92</v>
      </c>
      <c r="V110" s="1">
        <v>40725</v>
      </c>
      <c r="W110" s="1">
        <v>39444</v>
      </c>
      <c r="X110" t="s">
        <v>288</v>
      </c>
      <c r="Y110" t="s">
        <v>36</v>
      </c>
      <c r="Z110">
        <v>1</v>
      </c>
    </row>
    <row r="111" spans="1:26" x14ac:dyDescent="0.3">
      <c r="A111">
        <v>347</v>
      </c>
      <c r="B111" t="s">
        <v>84</v>
      </c>
      <c r="C111" t="s">
        <v>98</v>
      </c>
      <c r="D111">
        <v>1</v>
      </c>
      <c r="E111" t="s">
        <v>26</v>
      </c>
      <c r="F111" t="s">
        <v>99</v>
      </c>
      <c r="G111" t="b">
        <v>1</v>
      </c>
      <c r="H111" t="s">
        <v>87</v>
      </c>
      <c r="I111">
        <v>100</v>
      </c>
      <c r="J111">
        <v>75</v>
      </c>
      <c r="K111">
        <v>3399.99</v>
      </c>
      <c r="L111" t="s">
        <v>43</v>
      </c>
      <c r="M111" t="s">
        <v>44</v>
      </c>
      <c r="N111">
        <v>21</v>
      </c>
      <c r="O111">
        <v>4</v>
      </c>
      <c r="P111" t="s">
        <v>90</v>
      </c>
      <c r="Q111">
        <v>2039.9939999999999</v>
      </c>
      <c r="R111" t="s">
        <v>32</v>
      </c>
      <c r="S111" t="s">
        <v>33</v>
      </c>
      <c r="T111" t="s">
        <v>91</v>
      </c>
      <c r="U111" t="s">
        <v>92</v>
      </c>
      <c r="V111" s="1">
        <v>40725</v>
      </c>
      <c r="W111" s="1">
        <v>39444</v>
      </c>
      <c r="X111" t="s">
        <v>288</v>
      </c>
      <c r="Y111" t="s">
        <v>36</v>
      </c>
      <c r="Z111">
        <v>1</v>
      </c>
    </row>
    <row r="112" spans="1:26" x14ac:dyDescent="0.3">
      <c r="A112">
        <v>348</v>
      </c>
      <c r="B112" t="s">
        <v>100</v>
      </c>
      <c r="C112" t="s">
        <v>101</v>
      </c>
      <c r="D112">
        <v>1</v>
      </c>
      <c r="E112" t="s">
        <v>26</v>
      </c>
      <c r="F112" t="s">
        <v>102</v>
      </c>
      <c r="G112" t="b">
        <v>1</v>
      </c>
      <c r="H112" t="s">
        <v>73</v>
      </c>
      <c r="I112">
        <v>100</v>
      </c>
      <c r="J112">
        <v>75</v>
      </c>
      <c r="K112">
        <v>3374.99</v>
      </c>
      <c r="L112" t="s">
        <v>88</v>
      </c>
      <c r="M112" t="s">
        <v>89</v>
      </c>
      <c r="N112">
        <v>20</v>
      </c>
      <c r="O112">
        <v>4</v>
      </c>
      <c r="P112" t="s">
        <v>90</v>
      </c>
      <c r="Q112">
        <v>2024.9939999999999</v>
      </c>
      <c r="R112" t="s">
        <v>32</v>
      </c>
      <c r="S112" t="s">
        <v>33</v>
      </c>
      <c r="T112" t="s">
        <v>91</v>
      </c>
      <c r="U112" t="s">
        <v>92</v>
      </c>
      <c r="V112" s="1">
        <v>40725</v>
      </c>
      <c r="W112" s="1">
        <v>39444</v>
      </c>
      <c r="X112" t="s">
        <v>288</v>
      </c>
      <c r="Y112" t="s">
        <v>36</v>
      </c>
      <c r="Z112">
        <v>1</v>
      </c>
    </row>
    <row r="113" spans="1:26" x14ac:dyDescent="0.3">
      <c r="A113">
        <v>349</v>
      </c>
      <c r="B113" t="s">
        <v>100</v>
      </c>
      <c r="C113" t="s">
        <v>103</v>
      </c>
      <c r="D113">
        <v>1</v>
      </c>
      <c r="E113" t="s">
        <v>26</v>
      </c>
      <c r="F113" t="s">
        <v>104</v>
      </c>
      <c r="G113" t="b">
        <v>1</v>
      </c>
      <c r="H113" t="s">
        <v>73</v>
      </c>
      <c r="I113">
        <v>100</v>
      </c>
      <c r="J113">
        <v>75</v>
      </c>
      <c r="K113">
        <v>3374.99</v>
      </c>
      <c r="L113" t="s">
        <v>95</v>
      </c>
      <c r="M113" t="s">
        <v>40</v>
      </c>
      <c r="N113">
        <v>21</v>
      </c>
      <c r="O113">
        <v>4</v>
      </c>
      <c r="P113" t="s">
        <v>90</v>
      </c>
      <c r="Q113">
        <v>2024.9939999999999</v>
      </c>
      <c r="R113" t="s">
        <v>32</v>
      </c>
      <c r="S113" t="s">
        <v>33</v>
      </c>
      <c r="T113" t="s">
        <v>91</v>
      </c>
      <c r="U113" t="s">
        <v>92</v>
      </c>
      <c r="V113" s="1">
        <v>40725</v>
      </c>
      <c r="W113" s="1">
        <v>39444</v>
      </c>
      <c r="X113" t="s">
        <v>288</v>
      </c>
      <c r="Y113" t="s">
        <v>36</v>
      </c>
      <c r="Z113">
        <v>1</v>
      </c>
    </row>
    <row r="114" spans="1:26" x14ac:dyDescent="0.3">
      <c r="A114">
        <v>350</v>
      </c>
      <c r="B114" t="s">
        <v>100</v>
      </c>
      <c r="C114" t="s">
        <v>105</v>
      </c>
      <c r="D114">
        <v>1</v>
      </c>
      <c r="E114" t="s">
        <v>26</v>
      </c>
      <c r="F114" t="s">
        <v>106</v>
      </c>
      <c r="G114" t="b">
        <v>1</v>
      </c>
      <c r="H114" t="s">
        <v>73</v>
      </c>
      <c r="I114">
        <v>100</v>
      </c>
      <c r="J114">
        <v>75</v>
      </c>
      <c r="K114">
        <v>3374.99</v>
      </c>
      <c r="L114" t="s">
        <v>39</v>
      </c>
      <c r="M114" t="s">
        <v>40</v>
      </c>
      <c r="N114">
        <v>21</v>
      </c>
      <c r="O114">
        <v>4</v>
      </c>
      <c r="P114" t="s">
        <v>90</v>
      </c>
      <c r="Q114">
        <v>2024.9939999999999</v>
      </c>
      <c r="R114" t="s">
        <v>32</v>
      </c>
      <c r="S114" t="s">
        <v>33</v>
      </c>
      <c r="T114" t="s">
        <v>91</v>
      </c>
      <c r="U114" t="s">
        <v>92</v>
      </c>
      <c r="V114" s="1">
        <v>40725</v>
      </c>
      <c r="W114" s="1">
        <v>39444</v>
      </c>
      <c r="X114" t="s">
        <v>288</v>
      </c>
      <c r="Y114" t="s">
        <v>36</v>
      </c>
      <c r="Z114">
        <v>1</v>
      </c>
    </row>
    <row r="115" spans="1:26" x14ac:dyDescent="0.3">
      <c r="A115">
        <v>351</v>
      </c>
      <c r="B115" t="s">
        <v>100</v>
      </c>
      <c r="C115" t="s">
        <v>107</v>
      </c>
      <c r="D115">
        <v>1</v>
      </c>
      <c r="E115" t="s">
        <v>26</v>
      </c>
      <c r="F115" t="s">
        <v>108</v>
      </c>
      <c r="G115" t="b">
        <v>1</v>
      </c>
      <c r="H115" t="s">
        <v>73</v>
      </c>
      <c r="I115">
        <v>100</v>
      </c>
      <c r="J115">
        <v>75</v>
      </c>
      <c r="K115">
        <v>3374.99</v>
      </c>
      <c r="L115" t="s">
        <v>43</v>
      </c>
      <c r="M115" t="s">
        <v>44</v>
      </c>
      <c r="N115">
        <v>21</v>
      </c>
      <c r="O115">
        <v>4</v>
      </c>
      <c r="P115" t="s">
        <v>90</v>
      </c>
      <c r="Q115">
        <v>2024.9939999999999</v>
      </c>
      <c r="R115" t="s">
        <v>32</v>
      </c>
      <c r="S115" t="s">
        <v>33</v>
      </c>
      <c r="T115" t="s">
        <v>91</v>
      </c>
      <c r="U115" t="s">
        <v>92</v>
      </c>
      <c r="V115" s="1">
        <v>40725</v>
      </c>
      <c r="W115" s="1">
        <v>39444</v>
      </c>
      <c r="X115" t="s">
        <v>288</v>
      </c>
      <c r="Y115" t="s">
        <v>36</v>
      </c>
      <c r="Z115">
        <v>1</v>
      </c>
    </row>
    <row r="116" spans="1:26" x14ac:dyDescent="0.3">
      <c r="A116">
        <v>352</v>
      </c>
      <c r="B116" t="s">
        <v>109</v>
      </c>
      <c r="C116" t="s">
        <v>110</v>
      </c>
      <c r="D116">
        <v>1</v>
      </c>
      <c r="E116" t="s">
        <v>26</v>
      </c>
      <c r="F116" t="s">
        <v>111</v>
      </c>
      <c r="G116" t="b">
        <v>1</v>
      </c>
      <c r="H116" t="s">
        <v>87</v>
      </c>
      <c r="I116">
        <v>100</v>
      </c>
      <c r="J116">
        <v>75</v>
      </c>
      <c r="K116">
        <v>2071.4196000000002</v>
      </c>
      <c r="L116" t="s">
        <v>88</v>
      </c>
      <c r="M116" t="s">
        <v>89</v>
      </c>
      <c r="N116">
        <v>23</v>
      </c>
      <c r="O116">
        <v>4</v>
      </c>
      <c r="P116" t="s">
        <v>90</v>
      </c>
      <c r="Q116">
        <v>1242.8517999999999</v>
      </c>
      <c r="R116" t="s">
        <v>32</v>
      </c>
      <c r="S116" t="s">
        <v>33</v>
      </c>
      <c r="T116" t="s">
        <v>112</v>
      </c>
      <c r="U116" t="s">
        <v>113</v>
      </c>
      <c r="V116" s="1">
        <v>41091</v>
      </c>
      <c r="W116" s="1">
        <v>39809</v>
      </c>
      <c r="X116" t="s">
        <v>288</v>
      </c>
      <c r="Y116" t="s">
        <v>36</v>
      </c>
      <c r="Z116">
        <v>1</v>
      </c>
    </row>
    <row r="117" spans="1:26" x14ac:dyDescent="0.3">
      <c r="A117">
        <v>353</v>
      </c>
      <c r="B117" t="s">
        <v>371</v>
      </c>
      <c r="C117" t="s">
        <v>110</v>
      </c>
      <c r="D117">
        <v>1</v>
      </c>
      <c r="E117" t="s">
        <v>26</v>
      </c>
      <c r="F117" t="s">
        <v>111</v>
      </c>
      <c r="G117" t="b">
        <v>1</v>
      </c>
      <c r="H117" t="s">
        <v>87</v>
      </c>
      <c r="I117">
        <v>100</v>
      </c>
      <c r="J117">
        <v>75</v>
      </c>
      <c r="K117">
        <v>2319.9899999999998</v>
      </c>
      <c r="L117" t="s">
        <v>88</v>
      </c>
      <c r="M117" t="s">
        <v>89</v>
      </c>
      <c r="N117">
        <v>23</v>
      </c>
      <c r="O117">
        <v>4</v>
      </c>
      <c r="P117" t="s">
        <v>90</v>
      </c>
      <c r="Q117">
        <v>1391.9939999999999</v>
      </c>
      <c r="R117" t="s">
        <v>32</v>
      </c>
      <c r="S117" t="s">
        <v>33</v>
      </c>
      <c r="T117" t="s">
        <v>112</v>
      </c>
      <c r="U117" t="s">
        <v>113</v>
      </c>
      <c r="V117" s="1">
        <v>41456</v>
      </c>
      <c r="W117" s="1">
        <v>39443</v>
      </c>
      <c r="X117" t="s">
        <v>290</v>
      </c>
      <c r="Y117" t="s">
        <v>36</v>
      </c>
      <c r="Z117">
        <v>1</v>
      </c>
    </row>
    <row r="118" spans="1:26" x14ac:dyDescent="0.3">
      <c r="A118">
        <v>354</v>
      </c>
      <c r="B118" t="s">
        <v>109</v>
      </c>
      <c r="C118" t="s">
        <v>114</v>
      </c>
      <c r="D118">
        <v>1</v>
      </c>
      <c r="E118" t="s">
        <v>26</v>
      </c>
      <c r="F118" t="s">
        <v>115</v>
      </c>
      <c r="G118" t="b">
        <v>1</v>
      </c>
      <c r="H118" t="s">
        <v>87</v>
      </c>
      <c r="I118">
        <v>100</v>
      </c>
      <c r="J118">
        <v>75</v>
      </c>
      <c r="K118">
        <v>2071.4196000000002</v>
      </c>
      <c r="L118" t="s">
        <v>95</v>
      </c>
      <c r="M118" t="s">
        <v>40</v>
      </c>
      <c r="N118">
        <v>24</v>
      </c>
      <c r="O118">
        <v>4</v>
      </c>
      <c r="P118" t="s">
        <v>90</v>
      </c>
      <c r="Q118">
        <v>1242.8517999999999</v>
      </c>
      <c r="R118" t="s">
        <v>32</v>
      </c>
      <c r="S118" t="s">
        <v>33</v>
      </c>
      <c r="T118" t="s">
        <v>112</v>
      </c>
      <c r="U118" t="s">
        <v>113</v>
      </c>
      <c r="V118" s="1">
        <v>41091</v>
      </c>
      <c r="W118" s="1">
        <v>39809</v>
      </c>
      <c r="X118" t="s">
        <v>288</v>
      </c>
      <c r="Y118" t="s">
        <v>36</v>
      </c>
      <c r="Z118">
        <v>1</v>
      </c>
    </row>
    <row r="119" spans="1:26" x14ac:dyDescent="0.3">
      <c r="A119">
        <v>355</v>
      </c>
      <c r="B119" t="s">
        <v>371</v>
      </c>
      <c r="C119" t="s">
        <v>114</v>
      </c>
      <c r="D119">
        <v>1</v>
      </c>
      <c r="E119" t="s">
        <v>26</v>
      </c>
      <c r="F119" t="s">
        <v>115</v>
      </c>
      <c r="G119" t="b">
        <v>1</v>
      </c>
      <c r="H119" t="s">
        <v>87</v>
      </c>
      <c r="I119">
        <v>100</v>
      </c>
      <c r="J119">
        <v>75</v>
      </c>
      <c r="K119">
        <v>2319.9899999999998</v>
      </c>
      <c r="L119" t="s">
        <v>95</v>
      </c>
      <c r="M119" t="s">
        <v>40</v>
      </c>
      <c r="N119">
        <v>24</v>
      </c>
      <c r="O119">
        <v>4</v>
      </c>
      <c r="P119" t="s">
        <v>90</v>
      </c>
      <c r="Q119">
        <v>1391.9939999999999</v>
      </c>
      <c r="R119" t="s">
        <v>32</v>
      </c>
      <c r="S119" t="s">
        <v>33</v>
      </c>
      <c r="T119" t="s">
        <v>112</v>
      </c>
      <c r="U119" t="s">
        <v>113</v>
      </c>
      <c r="V119" s="1">
        <v>41456</v>
      </c>
      <c r="W119" s="1">
        <v>39443</v>
      </c>
      <c r="X119" t="s">
        <v>290</v>
      </c>
      <c r="Y119" t="s">
        <v>36</v>
      </c>
      <c r="Z119">
        <v>1</v>
      </c>
    </row>
    <row r="120" spans="1:26" x14ac:dyDescent="0.3">
      <c r="A120">
        <v>356</v>
      </c>
      <c r="B120" t="s">
        <v>109</v>
      </c>
      <c r="C120" t="s">
        <v>116</v>
      </c>
      <c r="D120">
        <v>1</v>
      </c>
      <c r="E120" t="s">
        <v>26</v>
      </c>
      <c r="F120" t="s">
        <v>117</v>
      </c>
      <c r="G120" t="b">
        <v>1</v>
      </c>
      <c r="H120" t="s">
        <v>87</v>
      </c>
      <c r="I120">
        <v>100</v>
      </c>
      <c r="J120">
        <v>75</v>
      </c>
      <c r="K120">
        <v>2071.4196000000002</v>
      </c>
      <c r="L120" t="s">
        <v>118</v>
      </c>
      <c r="M120" t="s">
        <v>40</v>
      </c>
      <c r="N120">
        <v>24</v>
      </c>
      <c r="O120">
        <v>4</v>
      </c>
      <c r="P120" t="s">
        <v>90</v>
      </c>
      <c r="Q120">
        <v>1242.8517999999999</v>
      </c>
      <c r="R120" t="s">
        <v>32</v>
      </c>
      <c r="S120" t="s">
        <v>33</v>
      </c>
      <c r="T120" t="s">
        <v>112</v>
      </c>
      <c r="U120" t="s">
        <v>113</v>
      </c>
      <c r="V120" s="1">
        <v>41091</v>
      </c>
      <c r="W120" s="1">
        <v>39809</v>
      </c>
      <c r="X120" t="s">
        <v>288</v>
      </c>
      <c r="Y120" t="s">
        <v>36</v>
      </c>
      <c r="Z120">
        <v>1</v>
      </c>
    </row>
    <row r="121" spans="1:26" x14ac:dyDescent="0.3">
      <c r="A121">
        <v>357</v>
      </c>
      <c r="B121" t="s">
        <v>371</v>
      </c>
      <c r="C121" t="s">
        <v>116</v>
      </c>
      <c r="D121">
        <v>1</v>
      </c>
      <c r="E121" t="s">
        <v>26</v>
      </c>
      <c r="F121" t="s">
        <v>117</v>
      </c>
      <c r="G121" t="b">
        <v>1</v>
      </c>
      <c r="H121" t="s">
        <v>87</v>
      </c>
      <c r="I121">
        <v>100</v>
      </c>
      <c r="J121">
        <v>75</v>
      </c>
      <c r="K121">
        <v>2319.9899999999998</v>
      </c>
      <c r="L121" t="s">
        <v>118</v>
      </c>
      <c r="M121" t="s">
        <v>40</v>
      </c>
      <c r="N121">
        <v>24</v>
      </c>
      <c r="O121">
        <v>4</v>
      </c>
      <c r="P121" t="s">
        <v>90</v>
      </c>
      <c r="Q121">
        <v>1391.9939999999999</v>
      </c>
      <c r="R121" t="s">
        <v>32</v>
      </c>
      <c r="S121" t="s">
        <v>33</v>
      </c>
      <c r="T121" t="s">
        <v>112</v>
      </c>
      <c r="U121" t="s">
        <v>113</v>
      </c>
      <c r="V121" s="1">
        <v>41456</v>
      </c>
      <c r="W121" s="1">
        <v>39443</v>
      </c>
      <c r="X121" t="s">
        <v>290</v>
      </c>
      <c r="Y121" t="s">
        <v>36</v>
      </c>
      <c r="Z121">
        <v>1</v>
      </c>
    </row>
    <row r="122" spans="1:26" x14ac:dyDescent="0.3">
      <c r="A122">
        <v>358</v>
      </c>
      <c r="B122" t="s">
        <v>119</v>
      </c>
      <c r="C122" t="s">
        <v>120</v>
      </c>
      <c r="D122">
        <v>1</v>
      </c>
      <c r="E122" t="s">
        <v>26</v>
      </c>
      <c r="F122" t="s">
        <v>121</v>
      </c>
      <c r="G122" t="b">
        <v>1</v>
      </c>
      <c r="H122" t="s">
        <v>73</v>
      </c>
      <c r="I122">
        <v>100</v>
      </c>
      <c r="J122">
        <v>75</v>
      </c>
      <c r="K122">
        <v>2049.0981999999999</v>
      </c>
      <c r="L122" t="s">
        <v>88</v>
      </c>
      <c r="M122" t="s">
        <v>89</v>
      </c>
      <c r="N122">
        <v>23</v>
      </c>
      <c r="O122">
        <v>4</v>
      </c>
      <c r="P122" t="s">
        <v>90</v>
      </c>
      <c r="Q122">
        <v>1229.4589000000001</v>
      </c>
      <c r="R122" t="s">
        <v>32</v>
      </c>
      <c r="S122" t="s">
        <v>33</v>
      </c>
      <c r="T122" t="s">
        <v>112</v>
      </c>
      <c r="U122" t="s">
        <v>113</v>
      </c>
      <c r="V122" s="1">
        <v>41091</v>
      </c>
      <c r="W122" s="1">
        <v>39809</v>
      </c>
      <c r="X122" t="s">
        <v>288</v>
      </c>
      <c r="Y122" t="s">
        <v>36</v>
      </c>
      <c r="Z122">
        <v>1</v>
      </c>
    </row>
    <row r="123" spans="1:26" x14ac:dyDescent="0.3">
      <c r="A123">
        <v>359</v>
      </c>
      <c r="B123" t="s">
        <v>372</v>
      </c>
      <c r="C123" t="s">
        <v>120</v>
      </c>
      <c r="D123">
        <v>1</v>
      </c>
      <c r="E123" t="s">
        <v>26</v>
      </c>
      <c r="F123" t="s">
        <v>121</v>
      </c>
      <c r="G123" t="b">
        <v>1</v>
      </c>
      <c r="H123" t="s">
        <v>73</v>
      </c>
      <c r="I123">
        <v>100</v>
      </c>
      <c r="J123">
        <v>75</v>
      </c>
      <c r="K123">
        <v>2294.9899999999998</v>
      </c>
      <c r="L123" t="s">
        <v>88</v>
      </c>
      <c r="M123" t="s">
        <v>89</v>
      </c>
      <c r="N123">
        <v>23</v>
      </c>
      <c r="O123">
        <v>4</v>
      </c>
      <c r="P123" t="s">
        <v>90</v>
      </c>
      <c r="Q123">
        <v>1376.9939999999999</v>
      </c>
      <c r="R123" t="s">
        <v>32</v>
      </c>
      <c r="S123" t="s">
        <v>33</v>
      </c>
      <c r="T123" t="s">
        <v>112</v>
      </c>
      <c r="U123" t="s">
        <v>113</v>
      </c>
      <c r="V123" s="1">
        <v>41456</v>
      </c>
      <c r="W123" s="1">
        <v>39443</v>
      </c>
      <c r="X123" t="s">
        <v>290</v>
      </c>
      <c r="Y123" t="s">
        <v>36</v>
      </c>
      <c r="Z123">
        <v>1</v>
      </c>
    </row>
    <row r="124" spans="1:26" x14ac:dyDescent="0.3">
      <c r="A124">
        <v>360</v>
      </c>
      <c r="B124" t="s">
        <v>119</v>
      </c>
      <c r="C124" t="s">
        <v>122</v>
      </c>
      <c r="D124">
        <v>1</v>
      </c>
      <c r="E124" t="s">
        <v>26</v>
      </c>
      <c r="F124" t="s">
        <v>123</v>
      </c>
      <c r="G124" t="b">
        <v>1</v>
      </c>
      <c r="H124" t="s">
        <v>73</v>
      </c>
      <c r="I124">
        <v>100</v>
      </c>
      <c r="J124">
        <v>75</v>
      </c>
      <c r="K124">
        <v>2049.0981999999999</v>
      </c>
      <c r="L124" t="s">
        <v>95</v>
      </c>
      <c r="M124" t="s">
        <v>40</v>
      </c>
      <c r="N124">
        <v>24</v>
      </c>
      <c r="O124">
        <v>4</v>
      </c>
      <c r="P124" t="s">
        <v>90</v>
      </c>
      <c r="Q124">
        <v>1229.4589000000001</v>
      </c>
      <c r="R124" t="s">
        <v>32</v>
      </c>
      <c r="S124" t="s">
        <v>33</v>
      </c>
      <c r="T124" t="s">
        <v>112</v>
      </c>
      <c r="U124" t="s">
        <v>113</v>
      </c>
      <c r="V124" s="1">
        <v>41091</v>
      </c>
      <c r="W124" s="1">
        <v>39809</v>
      </c>
      <c r="X124" t="s">
        <v>288</v>
      </c>
      <c r="Y124" t="s">
        <v>36</v>
      </c>
      <c r="Z124">
        <v>1</v>
      </c>
    </row>
    <row r="125" spans="1:26" x14ac:dyDescent="0.3">
      <c r="A125">
        <v>361</v>
      </c>
      <c r="B125" t="s">
        <v>372</v>
      </c>
      <c r="C125" t="s">
        <v>122</v>
      </c>
      <c r="D125">
        <v>1</v>
      </c>
      <c r="E125" t="s">
        <v>26</v>
      </c>
      <c r="F125" t="s">
        <v>123</v>
      </c>
      <c r="G125" t="b">
        <v>1</v>
      </c>
      <c r="H125" t="s">
        <v>73</v>
      </c>
      <c r="I125">
        <v>100</v>
      </c>
      <c r="J125">
        <v>75</v>
      </c>
      <c r="K125">
        <v>2294.9899999999998</v>
      </c>
      <c r="L125" t="s">
        <v>95</v>
      </c>
      <c r="M125" t="s">
        <v>40</v>
      </c>
      <c r="N125">
        <v>24</v>
      </c>
      <c r="O125">
        <v>4</v>
      </c>
      <c r="P125" t="s">
        <v>90</v>
      </c>
      <c r="Q125">
        <v>1376.9939999999999</v>
      </c>
      <c r="R125" t="s">
        <v>32</v>
      </c>
      <c r="S125" t="s">
        <v>33</v>
      </c>
      <c r="T125" t="s">
        <v>112</v>
      </c>
      <c r="U125" t="s">
        <v>113</v>
      </c>
      <c r="V125" s="1">
        <v>41456</v>
      </c>
      <c r="W125" s="1">
        <v>39443</v>
      </c>
      <c r="X125" t="s">
        <v>290</v>
      </c>
      <c r="Y125" t="s">
        <v>36</v>
      </c>
      <c r="Z125">
        <v>1</v>
      </c>
    </row>
    <row r="126" spans="1:26" x14ac:dyDescent="0.3">
      <c r="A126">
        <v>362</v>
      </c>
      <c r="B126" t="s">
        <v>119</v>
      </c>
      <c r="C126" t="s">
        <v>124</v>
      </c>
      <c r="D126">
        <v>1</v>
      </c>
      <c r="E126" t="s">
        <v>26</v>
      </c>
      <c r="F126" t="s">
        <v>125</v>
      </c>
      <c r="G126" t="b">
        <v>1</v>
      </c>
      <c r="H126" t="s">
        <v>73</v>
      </c>
      <c r="I126">
        <v>100</v>
      </c>
      <c r="J126">
        <v>75</v>
      </c>
      <c r="K126">
        <v>2049.0981999999999</v>
      </c>
      <c r="L126" t="s">
        <v>118</v>
      </c>
      <c r="M126" t="s">
        <v>40</v>
      </c>
      <c r="N126">
        <v>24</v>
      </c>
      <c r="O126">
        <v>4</v>
      </c>
      <c r="P126" t="s">
        <v>90</v>
      </c>
      <c r="Q126">
        <v>1229.4589000000001</v>
      </c>
      <c r="R126" t="s">
        <v>32</v>
      </c>
      <c r="S126" t="s">
        <v>33</v>
      </c>
      <c r="T126" t="s">
        <v>112</v>
      </c>
      <c r="U126" t="s">
        <v>113</v>
      </c>
      <c r="V126" s="1">
        <v>41091</v>
      </c>
      <c r="W126" s="1">
        <v>39809</v>
      </c>
      <c r="X126" t="s">
        <v>288</v>
      </c>
      <c r="Y126" t="s">
        <v>36</v>
      </c>
      <c r="Z126">
        <v>1</v>
      </c>
    </row>
    <row r="127" spans="1:26" x14ac:dyDescent="0.3">
      <c r="A127">
        <v>363</v>
      </c>
      <c r="B127" t="s">
        <v>372</v>
      </c>
      <c r="C127" t="s">
        <v>124</v>
      </c>
      <c r="D127">
        <v>1</v>
      </c>
      <c r="E127" t="s">
        <v>26</v>
      </c>
      <c r="F127" t="s">
        <v>125</v>
      </c>
      <c r="G127" t="b">
        <v>1</v>
      </c>
      <c r="H127" t="s">
        <v>73</v>
      </c>
      <c r="I127">
        <v>100</v>
      </c>
      <c r="J127">
        <v>75</v>
      </c>
      <c r="K127">
        <v>2294.9899999999998</v>
      </c>
      <c r="L127" t="s">
        <v>118</v>
      </c>
      <c r="M127" t="s">
        <v>40</v>
      </c>
      <c r="N127">
        <v>24</v>
      </c>
      <c r="O127">
        <v>4</v>
      </c>
      <c r="P127" t="s">
        <v>90</v>
      </c>
      <c r="Q127">
        <v>1376.9939999999999</v>
      </c>
      <c r="R127" t="s">
        <v>32</v>
      </c>
      <c r="S127" t="s">
        <v>33</v>
      </c>
      <c r="T127" t="s">
        <v>112</v>
      </c>
      <c r="U127" t="s">
        <v>113</v>
      </c>
      <c r="V127" s="1">
        <v>41456</v>
      </c>
      <c r="W127" s="1">
        <v>39443</v>
      </c>
      <c r="X127" t="s">
        <v>290</v>
      </c>
      <c r="Y127" t="s">
        <v>36</v>
      </c>
      <c r="Z127">
        <v>1</v>
      </c>
    </row>
    <row r="128" spans="1:26" x14ac:dyDescent="0.3">
      <c r="A128">
        <v>364</v>
      </c>
      <c r="B128" t="s">
        <v>283</v>
      </c>
      <c r="C128" t="s">
        <v>373</v>
      </c>
      <c r="D128">
        <v>1</v>
      </c>
      <c r="E128" t="s">
        <v>26</v>
      </c>
      <c r="F128" t="s">
        <v>374</v>
      </c>
      <c r="G128" t="b">
        <v>1</v>
      </c>
      <c r="H128" t="s">
        <v>73</v>
      </c>
      <c r="I128">
        <v>100</v>
      </c>
      <c r="J128">
        <v>75</v>
      </c>
      <c r="K128">
        <v>1079.99</v>
      </c>
      <c r="L128" t="s">
        <v>88</v>
      </c>
      <c r="M128" t="s">
        <v>89</v>
      </c>
      <c r="N128">
        <v>25</v>
      </c>
      <c r="O128">
        <v>4</v>
      </c>
      <c r="P128" t="s">
        <v>90</v>
      </c>
      <c r="Q128">
        <v>647.99400000000003</v>
      </c>
      <c r="R128" t="s">
        <v>90</v>
      </c>
      <c r="S128" t="s">
        <v>33</v>
      </c>
      <c r="T128" t="s">
        <v>375</v>
      </c>
      <c r="U128" t="s">
        <v>376</v>
      </c>
      <c r="V128" s="1">
        <v>41091</v>
      </c>
      <c r="W128" s="1">
        <v>39809</v>
      </c>
      <c r="X128" t="s">
        <v>288</v>
      </c>
      <c r="Y128" t="s">
        <v>36</v>
      </c>
      <c r="Z128">
        <v>1</v>
      </c>
    </row>
    <row r="129" spans="1:26" x14ac:dyDescent="0.3">
      <c r="A129">
        <v>365</v>
      </c>
      <c r="B129" t="s">
        <v>283</v>
      </c>
      <c r="C129" t="s">
        <v>377</v>
      </c>
      <c r="D129">
        <v>1</v>
      </c>
      <c r="E129" t="s">
        <v>26</v>
      </c>
      <c r="F129" t="s">
        <v>378</v>
      </c>
      <c r="G129" t="b">
        <v>1</v>
      </c>
      <c r="H129" t="s">
        <v>73</v>
      </c>
      <c r="I129">
        <v>100</v>
      </c>
      <c r="J129">
        <v>75</v>
      </c>
      <c r="K129">
        <v>1079.99</v>
      </c>
      <c r="L129" t="s">
        <v>155</v>
      </c>
      <c r="M129" t="s">
        <v>89</v>
      </c>
      <c r="N129">
        <v>26</v>
      </c>
      <c r="O129">
        <v>4</v>
      </c>
      <c r="P129" t="s">
        <v>90</v>
      </c>
      <c r="Q129">
        <v>647.99400000000003</v>
      </c>
      <c r="R129" t="s">
        <v>90</v>
      </c>
      <c r="S129" t="s">
        <v>33</v>
      </c>
      <c r="T129" t="s">
        <v>375</v>
      </c>
      <c r="U129" t="s">
        <v>376</v>
      </c>
      <c r="V129" s="1">
        <v>41091</v>
      </c>
      <c r="W129" s="1">
        <v>39809</v>
      </c>
      <c r="X129" t="s">
        <v>288</v>
      </c>
      <c r="Y129" t="s">
        <v>36</v>
      </c>
      <c r="Z129">
        <v>1</v>
      </c>
    </row>
    <row r="130" spans="1:26" x14ac:dyDescent="0.3">
      <c r="A130">
        <v>366</v>
      </c>
      <c r="B130" t="s">
        <v>283</v>
      </c>
      <c r="C130" t="s">
        <v>379</v>
      </c>
      <c r="D130">
        <v>1</v>
      </c>
      <c r="E130" t="s">
        <v>26</v>
      </c>
      <c r="F130" t="s">
        <v>380</v>
      </c>
      <c r="G130" t="b">
        <v>1</v>
      </c>
      <c r="H130" t="s">
        <v>73</v>
      </c>
      <c r="I130">
        <v>100</v>
      </c>
      <c r="J130">
        <v>75</v>
      </c>
      <c r="K130">
        <v>1079.99</v>
      </c>
      <c r="L130" t="s">
        <v>39</v>
      </c>
      <c r="M130" t="s">
        <v>40</v>
      </c>
      <c r="N130">
        <v>26</v>
      </c>
      <c r="O130">
        <v>4</v>
      </c>
      <c r="P130" t="s">
        <v>90</v>
      </c>
      <c r="Q130">
        <v>647.99400000000003</v>
      </c>
      <c r="R130" t="s">
        <v>90</v>
      </c>
      <c r="S130" t="s">
        <v>33</v>
      </c>
      <c r="T130" t="s">
        <v>375</v>
      </c>
      <c r="U130" t="s">
        <v>376</v>
      </c>
      <c r="V130" s="1">
        <v>41091</v>
      </c>
      <c r="W130" s="1">
        <v>39809</v>
      </c>
      <c r="X130" t="s">
        <v>288</v>
      </c>
      <c r="Y130" t="s">
        <v>36</v>
      </c>
      <c r="Z130">
        <v>1</v>
      </c>
    </row>
    <row r="131" spans="1:26" x14ac:dyDescent="0.3">
      <c r="A131">
        <v>367</v>
      </c>
      <c r="B131" t="s">
        <v>283</v>
      </c>
      <c r="C131" t="s">
        <v>381</v>
      </c>
      <c r="D131">
        <v>1</v>
      </c>
      <c r="E131" t="s">
        <v>26</v>
      </c>
      <c r="F131" t="s">
        <v>382</v>
      </c>
      <c r="G131" t="b">
        <v>1</v>
      </c>
      <c r="H131" t="s">
        <v>73</v>
      </c>
      <c r="I131">
        <v>100</v>
      </c>
      <c r="J131">
        <v>75</v>
      </c>
      <c r="K131">
        <v>1079.99</v>
      </c>
      <c r="L131" t="s">
        <v>43</v>
      </c>
      <c r="M131" t="s">
        <v>44</v>
      </c>
      <c r="N131">
        <v>26</v>
      </c>
      <c r="O131">
        <v>4</v>
      </c>
      <c r="P131" t="s">
        <v>90</v>
      </c>
      <c r="Q131">
        <v>647.99400000000003</v>
      </c>
      <c r="R131" t="s">
        <v>90</v>
      </c>
      <c r="S131" t="s">
        <v>33</v>
      </c>
      <c r="T131" t="s">
        <v>375</v>
      </c>
      <c r="U131" t="s">
        <v>376</v>
      </c>
      <c r="V131" s="1">
        <v>41091</v>
      </c>
      <c r="W131" s="1">
        <v>39809</v>
      </c>
      <c r="X131" t="s">
        <v>288</v>
      </c>
      <c r="Y131" t="s">
        <v>36</v>
      </c>
      <c r="Z131">
        <v>1</v>
      </c>
    </row>
    <row r="132" spans="1:26" x14ac:dyDescent="0.3">
      <c r="A132">
        <v>368</v>
      </c>
      <c r="B132" t="s">
        <v>126</v>
      </c>
      <c r="C132" t="s">
        <v>127</v>
      </c>
      <c r="D132">
        <v>2</v>
      </c>
      <c r="E132" t="s">
        <v>26</v>
      </c>
      <c r="F132" t="s">
        <v>128</v>
      </c>
      <c r="G132" t="b">
        <v>1</v>
      </c>
      <c r="H132" t="s">
        <v>28</v>
      </c>
      <c r="I132">
        <v>100</v>
      </c>
      <c r="J132">
        <v>75</v>
      </c>
      <c r="K132">
        <v>2443.35</v>
      </c>
      <c r="L132" t="s">
        <v>39</v>
      </c>
      <c r="M132" t="s">
        <v>40</v>
      </c>
      <c r="N132">
        <v>15</v>
      </c>
      <c r="O132">
        <v>4</v>
      </c>
      <c r="P132" t="s">
        <v>31</v>
      </c>
      <c r="Q132">
        <v>1466.01</v>
      </c>
      <c r="R132" t="s">
        <v>32</v>
      </c>
      <c r="S132" t="s">
        <v>33</v>
      </c>
      <c r="T132" t="s">
        <v>129</v>
      </c>
      <c r="U132" t="s">
        <v>130</v>
      </c>
      <c r="V132" s="1">
        <v>41091</v>
      </c>
      <c r="W132" s="1">
        <v>39809</v>
      </c>
      <c r="X132" t="s">
        <v>288</v>
      </c>
      <c r="Y132" t="s">
        <v>289</v>
      </c>
      <c r="Z132">
        <v>1</v>
      </c>
    </row>
    <row r="133" spans="1:26" x14ac:dyDescent="0.3">
      <c r="A133">
        <v>369</v>
      </c>
      <c r="B133" t="s">
        <v>126</v>
      </c>
      <c r="C133" t="s">
        <v>131</v>
      </c>
      <c r="D133">
        <v>2</v>
      </c>
      <c r="E133" t="s">
        <v>26</v>
      </c>
      <c r="F133" t="s">
        <v>132</v>
      </c>
      <c r="G133" t="b">
        <v>1</v>
      </c>
      <c r="H133" t="s">
        <v>28</v>
      </c>
      <c r="I133">
        <v>100</v>
      </c>
      <c r="J133">
        <v>75</v>
      </c>
      <c r="K133">
        <v>2443.35</v>
      </c>
      <c r="L133" t="s">
        <v>43</v>
      </c>
      <c r="M133" t="s">
        <v>44</v>
      </c>
      <c r="N133">
        <v>15</v>
      </c>
      <c r="O133">
        <v>4</v>
      </c>
      <c r="P133" t="s">
        <v>31</v>
      </c>
      <c r="Q133">
        <v>1466.01</v>
      </c>
      <c r="R133" t="s">
        <v>32</v>
      </c>
      <c r="S133" t="s">
        <v>33</v>
      </c>
      <c r="T133" t="s">
        <v>129</v>
      </c>
      <c r="U133" t="s">
        <v>130</v>
      </c>
      <c r="V133" s="1">
        <v>41091</v>
      </c>
      <c r="W133" s="1">
        <v>39809</v>
      </c>
      <c r="X133" t="s">
        <v>288</v>
      </c>
      <c r="Y133" t="s">
        <v>289</v>
      </c>
      <c r="Z133">
        <v>1</v>
      </c>
    </row>
    <row r="134" spans="1:26" x14ac:dyDescent="0.3">
      <c r="A134">
        <v>370</v>
      </c>
      <c r="B134" t="s">
        <v>126</v>
      </c>
      <c r="C134" t="s">
        <v>133</v>
      </c>
      <c r="D134">
        <v>2</v>
      </c>
      <c r="E134" t="s">
        <v>26</v>
      </c>
      <c r="F134" t="s">
        <v>134</v>
      </c>
      <c r="G134" t="b">
        <v>1</v>
      </c>
      <c r="H134" t="s">
        <v>28</v>
      </c>
      <c r="I134">
        <v>100</v>
      </c>
      <c r="J134">
        <v>75</v>
      </c>
      <c r="K134">
        <v>2443.35</v>
      </c>
      <c r="L134" t="s">
        <v>47</v>
      </c>
      <c r="M134" t="s">
        <v>44</v>
      </c>
      <c r="N134">
        <v>15</v>
      </c>
      <c r="O134">
        <v>4</v>
      </c>
      <c r="P134" t="s">
        <v>31</v>
      </c>
      <c r="Q134">
        <v>1466.01</v>
      </c>
      <c r="R134" t="s">
        <v>32</v>
      </c>
      <c r="S134" t="s">
        <v>33</v>
      </c>
      <c r="T134" t="s">
        <v>129</v>
      </c>
      <c r="U134" t="s">
        <v>130</v>
      </c>
      <c r="V134" s="1">
        <v>41091</v>
      </c>
      <c r="W134" s="1">
        <v>39809</v>
      </c>
      <c r="X134" t="s">
        <v>288</v>
      </c>
      <c r="Y134" t="s">
        <v>289</v>
      </c>
      <c r="Z134">
        <v>1</v>
      </c>
    </row>
    <row r="135" spans="1:26" x14ac:dyDescent="0.3">
      <c r="A135">
        <v>371</v>
      </c>
      <c r="B135" t="s">
        <v>135</v>
      </c>
      <c r="C135" t="s">
        <v>136</v>
      </c>
      <c r="D135">
        <v>2</v>
      </c>
      <c r="E135" t="s">
        <v>26</v>
      </c>
      <c r="F135" t="s">
        <v>137</v>
      </c>
      <c r="G135" t="b">
        <v>1</v>
      </c>
      <c r="H135" t="s">
        <v>28</v>
      </c>
      <c r="I135">
        <v>100</v>
      </c>
      <c r="J135">
        <v>75</v>
      </c>
      <c r="K135">
        <v>2181.5625</v>
      </c>
      <c r="L135" t="s">
        <v>55</v>
      </c>
      <c r="M135" t="s">
        <v>51</v>
      </c>
      <c r="N135">
        <v>16</v>
      </c>
      <c r="O135">
        <v>4</v>
      </c>
      <c r="P135" t="s">
        <v>31</v>
      </c>
      <c r="Q135">
        <v>1308.9375</v>
      </c>
      <c r="R135" t="s">
        <v>32</v>
      </c>
      <c r="S135" t="s">
        <v>33</v>
      </c>
      <c r="T135" t="s">
        <v>129</v>
      </c>
      <c r="U135" t="s">
        <v>130</v>
      </c>
      <c r="V135" s="1">
        <v>41091</v>
      </c>
      <c r="W135" s="1">
        <v>39809</v>
      </c>
      <c r="X135" t="s">
        <v>288</v>
      </c>
      <c r="Y135" t="s">
        <v>289</v>
      </c>
      <c r="Z135">
        <v>1</v>
      </c>
    </row>
    <row r="136" spans="1:26" x14ac:dyDescent="0.3">
      <c r="A136">
        <v>372</v>
      </c>
      <c r="B136" t="s">
        <v>126</v>
      </c>
      <c r="C136" t="s">
        <v>136</v>
      </c>
      <c r="D136">
        <v>2</v>
      </c>
      <c r="E136" t="s">
        <v>26</v>
      </c>
      <c r="F136" t="s">
        <v>137</v>
      </c>
      <c r="G136" t="b">
        <v>1</v>
      </c>
      <c r="H136" t="s">
        <v>28</v>
      </c>
      <c r="I136">
        <v>100</v>
      </c>
      <c r="J136">
        <v>75</v>
      </c>
      <c r="K136">
        <v>2443.35</v>
      </c>
      <c r="L136" t="s">
        <v>55</v>
      </c>
      <c r="M136" t="s">
        <v>51</v>
      </c>
      <c r="N136">
        <v>16</v>
      </c>
      <c r="O136">
        <v>4</v>
      </c>
      <c r="P136" t="s">
        <v>31</v>
      </c>
      <c r="Q136">
        <v>1466.01</v>
      </c>
      <c r="R136" t="s">
        <v>32</v>
      </c>
      <c r="S136" t="s">
        <v>33</v>
      </c>
      <c r="T136" t="s">
        <v>129</v>
      </c>
      <c r="U136" t="s">
        <v>130</v>
      </c>
      <c r="V136" s="1">
        <v>41456</v>
      </c>
      <c r="W136" s="1">
        <v>39443</v>
      </c>
      <c r="X136" t="s">
        <v>290</v>
      </c>
      <c r="Y136" t="s">
        <v>289</v>
      </c>
      <c r="Z136">
        <v>1</v>
      </c>
    </row>
    <row r="137" spans="1:26" x14ac:dyDescent="0.3">
      <c r="A137">
        <v>373</v>
      </c>
      <c r="B137" t="s">
        <v>135</v>
      </c>
      <c r="C137" t="s">
        <v>138</v>
      </c>
      <c r="D137">
        <v>2</v>
      </c>
      <c r="E137" t="s">
        <v>26</v>
      </c>
      <c r="F137" t="s">
        <v>139</v>
      </c>
      <c r="G137" t="b">
        <v>1</v>
      </c>
      <c r="H137" t="s">
        <v>73</v>
      </c>
      <c r="I137">
        <v>100</v>
      </c>
      <c r="J137">
        <v>75</v>
      </c>
      <c r="K137">
        <v>2181.5625</v>
      </c>
      <c r="L137" t="s">
        <v>39</v>
      </c>
      <c r="M137" t="s">
        <v>40</v>
      </c>
      <c r="N137">
        <v>15</v>
      </c>
      <c r="O137">
        <v>4</v>
      </c>
      <c r="P137" t="s">
        <v>31</v>
      </c>
      <c r="Q137">
        <v>1308.9375</v>
      </c>
      <c r="R137" t="s">
        <v>32</v>
      </c>
      <c r="S137" t="s">
        <v>33</v>
      </c>
      <c r="T137" t="s">
        <v>129</v>
      </c>
      <c r="U137" t="s">
        <v>130</v>
      </c>
      <c r="V137" s="1">
        <v>41091</v>
      </c>
      <c r="W137" s="1">
        <v>39809</v>
      </c>
      <c r="X137" t="s">
        <v>288</v>
      </c>
      <c r="Y137" t="s">
        <v>289</v>
      </c>
      <c r="Z137">
        <v>1</v>
      </c>
    </row>
    <row r="138" spans="1:26" x14ac:dyDescent="0.3">
      <c r="A138">
        <v>374</v>
      </c>
      <c r="B138" t="s">
        <v>126</v>
      </c>
      <c r="C138" t="s">
        <v>138</v>
      </c>
      <c r="D138">
        <v>2</v>
      </c>
      <c r="E138" t="s">
        <v>26</v>
      </c>
      <c r="F138" t="s">
        <v>139</v>
      </c>
      <c r="G138" t="b">
        <v>1</v>
      </c>
      <c r="H138" t="s">
        <v>73</v>
      </c>
      <c r="I138">
        <v>100</v>
      </c>
      <c r="J138">
        <v>75</v>
      </c>
      <c r="K138">
        <v>2443.35</v>
      </c>
      <c r="L138" t="s">
        <v>39</v>
      </c>
      <c r="M138" t="s">
        <v>40</v>
      </c>
      <c r="N138">
        <v>15</v>
      </c>
      <c r="O138">
        <v>4</v>
      </c>
      <c r="P138" t="s">
        <v>31</v>
      </c>
      <c r="Q138">
        <v>1466.01</v>
      </c>
      <c r="R138" t="s">
        <v>32</v>
      </c>
      <c r="S138" t="s">
        <v>33</v>
      </c>
      <c r="T138" t="s">
        <v>129</v>
      </c>
      <c r="U138" t="s">
        <v>130</v>
      </c>
      <c r="V138" s="1">
        <v>41456</v>
      </c>
      <c r="W138" s="1">
        <v>39443</v>
      </c>
      <c r="X138" t="s">
        <v>290</v>
      </c>
      <c r="Y138" t="s">
        <v>289</v>
      </c>
      <c r="Z138">
        <v>1</v>
      </c>
    </row>
    <row r="139" spans="1:26" x14ac:dyDescent="0.3">
      <c r="A139">
        <v>375</v>
      </c>
      <c r="B139" t="s">
        <v>135</v>
      </c>
      <c r="C139" t="s">
        <v>140</v>
      </c>
      <c r="D139">
        <v>2</v>
      </c>
      <c r="E139" t="s">
        <v>26</v>
      </c>
      <c r="F139" t="s">
        <v>141</v>
      </c>
      <c r="G139" t="b">
        <v>1</v>
      </c>
      <c r="H139" t="s">
        <v>73</v>
      </c>
      <c r="I139">
        <v>100</v>
      </c>
      <c r="J139">
        <v>75</v>
      </c>
      <c r="K139">
        <v>2181.5625</v>
      </c>
      <c r="L139" t="s">
        <v>43</v>
      </c>
      <c r="M139" t="s">
        <v>44</v>
      </c>
      <c r="N139">
        <v>15</v>
      </c>
      <c r="O139">
        <v>4</v>
      </c>
      <c r="P139" t="s">
        <v>31</v>
      </c>
      <c r="Q139">
        <v>1308.9375</v>
      </c>
      <c r="R139" t="s">
        <v>32</v>
      </c>
      <c r="S139" t="s">
        <v>33</v>
      </c>
      <c r="T139" t="s">
        <v>129</v>
      </c>
      <c r="U139" t="s">
        <v>130</v>
      </c>
      <c r="V139" s="1">
        <v>41091</v>
      </c>
      <c r="W139" s="1">
        <v>39809</v>
      </c>
      <c r="X139" t="s">
        <v>288</v>
      </c>
      <c r="Y139" t="s">
        <v>289</v>
      </c>
      <c r="Z139">
        <v>1</v>
      </c>
    </row>
    <row r="140" spans="1:26" x14ac:dyDescent="0.3">
      <c r="A140">
        <v>376</v>
      </c>
      <c r="B140" t="s">
        <v>126</v>
      </c>
      <c r="C140" t="s">
        <v>140</v>
      </c>
      <c r="D140">
        <v>2</v>
      </c>
      <c r="E140" t="s">
        <v>26</v>
      </c>
      <c r="F140" t="s">
        <v>141</v>
      </c>
      <c r="G140" t="b">
        <v>1</v>
      </c>
      <c r="H140" t="s">
        <v>73</v>
      </c>
      <c r="I140">
        <v>100</v>
      </c>
      <c r="J140">
        <v>75</v>
      </c>
      <c r="K140">
        <v>2443.35</v>
      </c>
      <c r="L140" t="s">
        <v>43</v>
      </c>
      <c r="M140" t="s">
        <v>44</v>
      </c>
      <c r="N140">
        <v>15</v>
      </c>
      <c r="O140">
        <v>4</v>
      </c>
      <c r="P140" t="s">
        <v>31</v>
      </c>
      <c r="Q140">
        <v>1466.01</v>
      </c>
      <c r="R140" t="s">
        <v>32</v>
      </c>
      <c r="S140" t="s">
        <v>33</v>
      </c>
      <c r="T140" t="s">
        <v>129</v>
      </c>
      <c r="U140" t="s">
        <v>130</v>
      </c>
      <c r="V140" s="1">
        <v>41456</v>
      </c>
      <c r="W140" s="1">
        <v>39443</v>
      </c>
      <c r="X140" t="s">
        <v>290</v>
      </c>
      <c r="Y140" t="s">
        <v>289</v>
      </c>
      <c r="Z140">
        <v>1</v>
      </c>
    </row>
    <row r="141" spans="1:26" x14ac:dyDescent="0.3">
      <c r="A141">
        <v>377</v>
      </c>
      <c r="B141" t="s">
        <v>135</v>
      </c>
      <c r="C141" t="s">
        <v>142</v>
      </c>
      <c r="D141">
        <v>2</v>
      </c>
      <c r="E141" t="s">
        <v>26</v>
      </c>
      <c r="F141" t="s">
        <v>143</v>
      </c>
      <c r="G141" t="b">
        <v>1</v>
      </c>
      <c r="H141" t="s">
        <v>73</v>
      </c>
      <c r="I141">
        <v>100</v>
      </c>
      <c r="J141">
        <v>75</v>
      </c>
      <c r="K141">
        <v>2181.5625</v>
      </c>
      <c r="L141" t="s">
        <v>47</v>
      </c>
      <c r="M141" t="s">
        <v>44</v>
      </c>
      <c r="N141">
        <v>15</v>
      </c>
      <c r="O141">
        <v>4</v>
      </c>
      <c r="P141" t="s">
        <v>31</v>
      </c>
      <c r="Q141">
        <v>1308.9375</v>
      </c>
      <c r="R141" t="s">
        <v>32</v>
      </c>
      <c r="S141" t="s">
        <v>33</v>
      </c>
      <c r="T141" t="s">
        <v>129</v>
      </c>
      <c r="U141" t="s">
        <v>130</v>
      </c>
      <c r="V141" s="1">
        <v>41091</v>
      </c>
      <c r="W141" s="1">
        <v>39809</v>
      </c>
      <c r="X141" t="s">
        <v>288</v>
      </c>
      <c r="Y141" t="s">
        <v>289</v>
      </c>
      <c r="Z141">
        <v>1</v>
      </c>
    </row>
    <row r="142" spans="1:26" x14ac:dyDescent="0.3">
      <c r="A142">
        <v>378</v>
      </c>
      <c r="B142" t="s">
        <v>126</v>
      </c>
      <c r="C142" t="s">
        <v>142</v>
      </c>
      <c r="D142">
        <v>2</v>
      </c>
      <c r="E142" t="s">
        <v>26</v>
      </c>
      <c r="F142" t="s">
        <v>143</v>
      </c>
      <c r="G142" t="b">
        <v>1</v>
      </c>
      <c r="H142" t="s">
        <v>73</v>
      </c>
      <c r="I142">
        <v>100</v>
      </c>
      <c r="J142">
        <v>75</v>
      </c>
      <c r="K142">
        <v>2443.35</v>
      </c>
      <c r="L142" t="s">
        <v>47</v>
      </c>
      <c r="M142" t="s">
        <v>44</v>
      </c>
      <c r="N142">
        <v>15</v>
      </c>
      <c r="O142">
        <v>4</v>
      </c>
      <c r="P142" t="s">
        <v>31</v>
      </c>
      <c r="Q142">
        <v>1466.01</v>
      </c>
      <c r="R142" t="s">
        <v>32</v>
      </c>
      <c r="S142" t="s">
        <v>33</v>
      </c>
      <c r="T142" t="s">
        <v>129</v>
      </c>
      <c r="U142" t="s">
        <v>130</v>
      </c>
      <c r="V142" s="1">
        <v>41456</v>
      </c>
      <c r="W142" s="1">
        <v>39443</v>
      </c>
      <c r="X142" t="s">
        <v>290</v>
      </c>
      <c r="Y142" t="s">
        <v>289</v>
      </c>
      <c r="Z142">
        <v>1</v>
      </c>
    </row>
    <row r="143" spans="1:26" x14ac:dyDescent="0.3">
      <c r="A143">
        <v>379</v>
      </c>
      <c r="B143" t="s">
        <v>135</v>
      </c>
      <c r="C143" t="s">
        <v>144</v>
      </c>
      <c r="D143">
        <v>2</v>
      </c>
      <c r="E143" t="s">
        <v>26</v>
      </c>
      <c r="F143" t="s">
        <v>145</v>
      </c>
      <c r="G143" t="b">
        <v>1</v>
      </c>
      <c r="H143" t="s">
        <v>73</v>
      </c>
      <c r="I143">
        <v>100</v>
      </c>
      <c r="J143">
        <v>75</v>
      </c>
      <c r="K143">
        <v>2181.5625</v>
      </c>
      <c r="L143" t="s">
        <v>55</v>
      </c>
      <c r="M143" t="s">
        <v>51</v>
      </c>
      <c r="N143">
        <v>16</v>
      </c>
      <c r="O143">
        <v>4</v>
      </c>
      <c r="P143" t="s">
        <v>31</v>
      </c>
      <c r="Q143">
        <v>1308.9375</v>
      </c>
      <c r="R143" t="s">
        <v>32</v>
      </c>
      <c r="S143" t="s">
        <v>33</v>
      </c>
      <c r="T143" t="s">
        <v>129</v>
      </c>
      <c r="U143" t="s">
        <v>130</v>
      </c>
      <c r="V143" s="1">
        <v>41091</v>
      </c>
      <c r="W143" s="1">
        <v>39809</v>
      </c>
      <c r="X143" t="s">
        <v>288</v>
      </c>
      <c r="Y143" t="s">
        <v>289</v>
      </c>
      <c r="Z143">
        <v>1</v>
      </c>
    </row>
    <row r="144" spans="1:26" x14ac:dyDescent="0.3">
      <c r="A144">
        <v>380</v>
      </c>
      <c r="B144" t="s">
        <v>126</v>
      </c>
      <c r="C144" t="s">
        <v>144</v>
      </c>
      <c r="D144">
        <v>2</v>
      </c>
      <c r="E144" t="s">
        <v>26</v>
      </c>
      <c r="F144" t="s">
        <v>145</v>
      </c>
      <c r="G144" t="b">
        <v>1</v>
      </c>
      <c r="H144" t="s">
        <v>73</v>
      </c>
      <c r="I144">
        <v>100</v>
      </c>
      <c r="J144">
        <v>75</v>
      </c>
      <c r="K144">
        <v>2443.35</v>
      </c>
      <c r="L144" t="s">
        <v>55</v>
      </c>
      <c r="M144" t="s">
        <v>51</v>
      </c>
      <c r="N144">
        <v>16</v>
      </c>
      <c r="O144">
        <v>4</v>
      </c>
      <c r="P144" t="s">
        <v>31</v>
      </c>
      <c r="Q144">
        <v>1466.01</v>
      </c>
      <c r="R144" t="s">
        <v>32</v>
      </c>
      <c r="S144" t="s">
        <v>33</v>
      </c>
      <c r="T144" t="s">
        <v>129</v>
      </c>
      <c r="U144" t="s">
        <v>130</v>
      </c>
      <c r="V144" s="1">
        <v>41456</v>
      </c>
      <c r="W144" s="1">
        <v>39443</v>
      </c>
      <c r="X144" t="s">
        <v>290</v>
      </c>
      <c r="Y144" t="s">
        <v>289</v>
      </c>
      <c r="Z144">
        <v>1</v>
      </c>
    </row>
    <row r="145" spans="1:26" x14ac:dyDescent="0.3">
      <c r="A145">
        <v>381</v>
      </c>
      <c r="B145" t="s">
        <v>146</v>
      </c>
      <c r="C145" t="s">
        <v>147</v>
      </c>
      <c r="D145">
        <v>2</v>
      </c>
      <c r="E145" t="s">
        <v>26</v>
      </c>
      <c r="F145" t="s">
        <v>148</v>
      </c>
      <c r="G145" t="b">
        <v>1</v>
      </c>
      <c r="H145" t="s">
        <v>149</v>
      </c>
      <c r="I145">
        <v>100</v>
      </c>
      <c r="J145">
        <v>75</v>
      </c>
      <c r="K145">
        <v>1000.4375</v>
      </c>
      <c r="L145" t="s">
        <v>88</v>
      </c>
      <c r="M145" t="s">
        <v>89</v>
      </c>
      <c r="N145">
        <v>17</v>
      </c>
      <c r="O145">
        <v>4</v>
      </c>
      <c r="P145" t="s">
        <v>31</v>
      </c>
      <c r="Q145">
        <v>600.26250000000005</v>
      </c>
      <c r="R145" t="s">
        <v>90</v>
      </c>
      <c r="S145" t="s">
        <v>150</v>
      </c>
      <c r="T145" t="s">
        <v>151</v>
      </c>
      <c r="U145" t="s">
        <v>152</v>
      </c>
      <c r="V145" s="1">
        <v>41091</v>
      </c>
      <c r="W145" s="1">
        <v>39809</v>
      </c>
      <c r="X145" t="s">
        <v>288</v>
      </c>
      <c r="Y145" t="s">
        <v>289</v>
      </c>
      <c r="Z145">
        <v>1</v>
      </c>
    </row>
    <row r="146" spans="1:26" x14ac:dyDescent="0.3">
      <c r="A146">
        <v>382</v>
      </c>
      <c r="B146" t="s">
        <v>383</v>
      </c>
      <c r="C146" t="s">
        <v>147</v>
      </c>
      <c r="D146">
        <v>2</v>
      </c>
      <c r="E146" t="s">
        <v>26</v>
      </c>
      <c r="F146" t="s">
        <v>148</v>
      </c>
      <c r="G146" t="b">
        <v>1</v>
      </c>
      <c r="H146" t="s">
        <v>149</v>
      </c>
      <c r="I146">
        <v>100</v>
      </c>
      <c r="J146">
        <v>75</v>
      </c>
      <c r="K146">
        <v>1120.49</v>
      </c>
      <c r="L146" t="s">
        <v>88</v>
      </c>
      <c r="M146" t="s">
        <v>89</v>
      </c>
      <c r="N146">
        <v>17</v>
      </c>
      <c r="O146">
        <v>4</v>
      </c>
      <c r="P146" t="s">
        <v>31</v>
      </c>
      <c r="Q146">
        <v>672.29399999999998</v>
      </c>
      <c r="R146" t="s">
        <v>90</v>
      </c>
      <c r="S146" t="s">
        <v>150</v>
      </c>
      <c r="T146" t="s">
        <v>151</v>
      </c>
      <c r="U146" t="s">
        <v>152</v>
      </c>
      <c r="V146" s="1">
        <v>41456</v>
      </c>
      <c r="W146" s="1">
        <v>39443</v>
      </c>
      <c r="X146" t="s">
        <v>290</v>
      </c>
      <c r="Y146" t="s">
        <v>289</v>
      </c>
      <c r="Z146">
        <v>1</v>
      </c>
    </row>
    <row r="147" spans="1:26" x14ac:dyDescent="0.3">
      <c r="A147">
        <v>383</v>
      </c>
      <c r="B147" t="s">
        <v>146</v>
      </c>
      <c r="C147" t="s">
        <v>153</v>
      </c>
      <c r="D147">
        <v>2</v>
      </c>
      <c r="E147" t="s">
        <v>26</v>
      </c>
      <c r="F147" t="s">
        <v>154</v>
      </c>
      <c r="G147" t="b">
        <v>1</v>
      </c>
      <c r="H147" t="s">
        <v>149</v>
      </c>
      <c r="I147">
        <v>100</v>
      </c>
      <c r="J147">
        <v>75</v>
      </c>
      <c r="K147">
        <v>1000.4375</v>
      </c>
      <c r="L147" t="s">
        <v>155</v>
      </c>
      <c r="M147" t="s">
        <v>89</v>
      </c>
      <c r="N147">
        <v>18</v>
      </c>
      <c r="O147">
        <v>4</v>
      </c>
      <c r="P147" t="s">
        <v>31</v>
      </c>
      <c r="Q147">
        <v>600.26250000000005</v>
      </c>
      <c r="R147" t="s">
        <v>90</v>
      </c>
      <c r="S147" t="s">
        <v>150</v>
      </c>
      <c r="T147" t="s">
        <v>151</v>
      </c>
      <c r="U147" t="s">
        <v>152</v>
      </c>
      <c r="V147" s="1">
        <v>41091</v>
      </c>
      <c r="W147" s="1">
        <v>39809</v>
      </c>
      <c r="X147" t="s">
        <v>288</v>
      </c>
      <c r="Y147" t="s">
        <v>289</v>
      </c>
      <c r="Z147">
        <v>1</v>
      </c>
    </row>
    <row r="148" spans="1:26" x14ac:dyDescent="0.3">
      <c r="A148">
        <v>384</v>
      </c>
      <c r="B148" t="s">
        <v>383</v>
      </c>
      <c r="C148" t="s">
        <v>153</v>
      </c>
      <c r="D148">
        <v>2</v>
      </c>
      <c r="E148" t="s">
        <v>26</v>
      </c>
      <c r="F148" t="s">
        <v>154</v>
      </c>
      <c r="G148" t="b">
        <v>1</v>
      </c>
      <c r="H148" t="s">
        <v>149</v>
      </c>
      <c r="I148">
        <v>100</v>
      </c>
      <c r="J148">
        <v>75</v>
      </c>
      <c r="K148">
        <v>1120.49</v>
      </c>
      <c r="L148" t="s">
        <v>155</v>
      </c>
      <c r="M148" t="s">
        <v>89</v>
      </c>
      <c r="N148">
        <v>18</v>
      </c>
      <c r="O148">
        <v>4</v>
      </c>
      <c r="P148" t="s">
        <v>31</v>
      </c>
      <c r="Q148">
        <v>672.29399999999998</v>
      </c>
      <c r="R148" t="s">
        <v>90</v>
      </c>
      <c r="S148" t="s">
        <v>150</v>
      </c>
      <c r="T148" t="s">
        <v>151</v>
      </c>
      <c r="U148" t="s">
        <v>152</v>
      </c>
      <c r="V148" s="1">
        <v>41456</v>
      </c>
      <c r="W148" s="1">
        <v>39443</v>
      </c>
      <c r="X148" t="s">
        <v>290</v>
      </c>
      <c r="Y148" t="s">
        <v>289</v>
      </c>
      <c r="Z148">
        <v>1</v>
      </c>
    </row>
    <row r="149" spans="1:26" x14ac:dyDescent="0.3">
      <c r="A149">
        <v>385</v>
      </c>
      <c r="B149" t="s">
        <v>146</v>
      </c>
      <c r="C149" t="s">
        <v>156</v>
      </c>
      <c r="D149">
        <v>2</v>
      </c>
      <c r="E149" t="s">
        <v>26</v>
      </c>
      <c r="F149" t="s">
        <v>157</v>
      </c>
      <c r="G149" t="b">
        <v>1</v>
      </c>
      <c r="H149" t="s">
        <v>149</v>
      </c>
      <c r="I149">
        <v>100</v>
      </c>
      <c r="J149">
        <v>75</v>
      </c>
      <c r="K149">
        <v>1000.4375</v>
      </c>
      <c r="L149" t="s">
        <v>95</v>
      </c>
      <c r="M149" t="s">
        <v>40</v>
      </c>
      <c r="N149">
        <v>18</v>
      </c>
      <c r="O149">
        <v>4</v>
      </c>
      <c r="P149" t="s">
        <v>31</v>
      </c>
      <c r="Q149">
        <v>600.26250000000005</v>
      </c>
      <c r="R149" t="s">
        <v>90</v>
      </c>
      <c r="S149" t="s">
        <v>150</v>
      </c>
      <c r="T149" t="s">
        <v>151</v>
      </c>
      <c r="U149" t="s">
        <v>152</v>
      </c>
      <c r="V149" s="1">
        <v>41091</v>
      </c>
      <c r="W149" s="1">
        <v>39809</v>
      </c>
      <c r="X149" t="s">
        <v>288</v>
      </c>
      <c r="Y149" t="s">
        <v>289</v>
      </c>
      <c r="Z149">
        <v>1</v>
      </c>
    </row>
    <row r="150" spans="1:26" x14ac:dyDescent="0.3">
      <c r="A150">
        <v>386</v>
      </c>
      <c r="B150" t="s">
        <v>383</v>
      </c>
      <c r="C150" t="s">
        <v>156</v>
      </c>
      <c r="D150">
        <v>2</v>
      </c>
      <c r="E150" t="s">
        <v>26</v>
      </c>
      <c r="F150" t="s">
        <v>157</v>
      </c>
      <c r="G150" t="b">
        <v>1</v>
      </c>
      <c r="H150" t="s">
        <v>149</v>
      </c>
      <c r="I150">
        <v>100</v>
      </c>
      <c r="J150">
        <v>75</v>
      </c>
      <c r="K150">
        <v>1120.49</v>
      </c>
      <c r="L150" t="s">
        <v>95</v>
      </c>
      <c r="M150" t="s">
        <v>40</v>
      </c>
      <c r="N150">
        <v>18</v>
      </c>
      <c r="O150">
        <v>4</v>
      </c>
      <c r="P150" t="s">
        <v>31</v>
      </c>
      <c r="Q150">
        <v>672.29399999999998</v>
      </c>
      <c r="R150" t="s">
        <v>90</v>
      </c>
      <c r="S150" t="s">
        <v>150</v>
      </c>
      <c r="T150" t="s">
        <v>151</v>
      </c>
      <c r="U150" t="s">
        <v>152</v>
      </c>
      <c r="V150" s="1">
        <v>41456</v>
      </c>
      <c r="W150" s="1">
        <v>39443</v>
      </c>
      <c r="X150" t="s">
        <v>290</v>
      </c>
      <c r="Y150" t="s">
        <v>289</v>
      </c>
      <c r="Z150">
        <v>1</v>
      </c>
    </row>
    <row r="151" spans="1:26" x14ac:dyDescent="0.3">
      <c r="A151">
        <v>387</v>
      </c>
      <c r="B151" t="s">
        <v>146</v>
      </c>
      <c r="C151" t="s">
        <v>158</v>
      </c>
      <c r="D151">
        <v>2</v>
      </c>
      <c r="E151" t="s">
        <v>26</v>
      </c>
      <c r="F151" t="s">
        <v>159</v>
      </c>
      <c r="G151" t="b">
        <v>1</v>
      </c>
      <c r="H151" t="s">
        <v>149</v>
      </c>
      <c r="I151">
        <v>100</v>
      </c>
      <c r="J151">
        <v>75</v>
      </c>
      <c r="K151">
        <v>1000.4375</v>
      </c>
      <c r="L151" t="s">
        <v>39</v>
      </c>
      <c r="M151" t="s">
        <v>40</v>
      </c>
      <c r="N151">
        <v>18</v>
      </c>
      <c r="O151">
        <v>4</v>
      </c>
      <c r="P151" t="s">
        <v>31</v>
      </c>
      <c r="Q151">
        <v>600.26250000000005</v>
      </c>
      <c r="R151" t="s">
        <v>90</v>
      </c>
      <c r="S151" t="s">
        <v>150</v>
      </c>
      <c r="T151" t="s">
        <v>151</v>
      </c>
      <c r="U151" t="s">
        <v>152</v>
      </c>
      <c r="V151" s="1">
        <v>41091</v>
      </c>
      <c r="W151" s="1">
        <v>39809</v>
      </c>
      <c r="X151" t="s">
        <v>288</v>
      </c>
      <c r="Y151" t="s">
        <v>289</v>
      </c>
      <c r="Z151">
        <v>1</v>
      </c>
    </row>
    <row r="152" spans="1:26" x14ac:dyDescent="0.3">
      <c r="A152">
        <v>388</v>
      </c>
      <c r="B152" t="s">
        <v>383</v>
      </c>
      <c r="C152" t="s">
        <v>158</v>
      </c>
      <c r="D152">
        <v>2</v>
      </c>
      <c r="E152" t="s">
        <v>26</v>
      </c>
      <c r="F152" t="s">
        <v>159</v>
      </c>
      <c r="G152" t="b">
        <v>1</v>
      </c>
      <c r="H152" t="s">
        <v>149</v>
      </c>
      <c r="I152">
        <v>100</v>
      </c>
      <c r="J152">
        <v>75</v>
      </c>
      <c r="K152">
        <v>1120.49</v>
      </c>
      <c r="L152" t="s">
        <v>39</v>
      </c>
      <c r="M152" t="s">
        <v>40</v>
      </c>
      <c r="N152">
        <v>18</v>
      </c>
      <c r="O152">
        <v>4</v>
      </c>
      <c r="P152" t="s">
        <v>31</v>
      </c>
      <c r="Q152">
        <v>672.29399999999998</v>
      </c>
      <c r="R152" t="s">
        <v>90</v>
      </c>
      <c r="S152" t="s">
        <v>150</v>
      </c>
      <c r="T152" t="s">
        <v>151</v>
      </c>
      <c r="U152" t="s">
        <v>152</v>
      </c>
      <c r="V152" s="1">
        <v>41456</v>
      </c>
      <c r="W152" s="1">
        <v>39443</v>
      </c>
      <c r="X152" t="s">
        <v>290</v>
      </c>
      <c r="Y152" t="s">
        <v>289</v>
      </c>
      <c r="Z152">
        <v>1</v>
      </c>
    </row>
    <row r="153" spans="1:26" x14ac:dyDescent="0.3">
      <c r="A153">
        <v>389</v>
      </c>
      <c r="B153" t="s">
        <v>146</v>
      </c>
      <c r="C153" t="s">
        <v>160</v>
      </c>
      <c r="D153">
        <v>2</v>
      </c>
      <c r="E153" t="s">
        <v>26</v>
      </c>
      <c r="F153" t="s">
        <v>161</v>
      </c>
      <c r="G153" t="b">
        <v>1</v>
      </c>
      <c r="H153" t="s">
        <v>149</v>
      </c>
      <c r="I153">
        <v>100</v>
      </c>
      <c r="J153">
        <v>75</v>
      </c>
      <c r="K153">
        <v>1000.4375</v>
      </c>
      <c r="L153" t="s">
        <v>43</v>
      </c>
      <c r="M153" t="s">
        <v>44</v>
      </c>
      <c r="N153">
        <v>19</v>
      </c>
      <c r="O153">
        <v>4</v>
      </c>
      <c r="P153" t="s">
        <v>31</v>
      </c>
      <c r="Q153">
        <v>600.26250000000005</v>
      </c>
      <c r="R153" t="s">
        <v>90</v>
      </c>
      <c r="S153" t="s">
        <v>150</v>
      </c>
      <c r="T153" t="s">
        <v>151</v>
      </c>
      <c r="U153" t="s">
        <v>152</v>
      </c>
      <c r="V153" s="1">
        <v>41091</v>
      </c>
      <c r="W153" s="1">
        <v>39809</v>
      </c>
      <c r="X153" t="s">
        <v>288</v>
      </c>
      <c r="Y153" t="s">
        <v>289</v>
      </c>
      <c r="Z153">
        <v>1</v>
      </c>
    </row>
    <row r="154" spans="1:26" x14ac:dyDescent="0.3">
      <c r="A154">
        <v>390</v>
      </c>
      <c r="B154" t="s">
        <v>383</v>
      </c>
      <c r="C154" t="s">
        <v>160</v>
      </c>
      <c r="D154">
        <v>2</v>
      </c>
      <c r="E154" t="s">
        <v>26</v>
      </c>
      <c r="F154" t="s">
        <v>161</v>
      </c>
      <c r="G154" t="b">
        <v>1</v>
      </c>
      <c r="H154" t="s">
        <v>149</v>
      </c>
      <c r="I154">
        <v>100</v>
      </c>
      <c r="J154">
        <v>75</v>
      </c>
      <c r="K154">
        <v>1120.49</v>
      </c>
      <c r="L154" t="s">
        <v>43</v>
      </c>
      <c r="M154" t="s">
        <v>44</v>
      </c>
      <c r="N154">
        <v>19</v>
      </c>
      <c r="O154">
        <v>4</v>
      </c>
      <c r="P154" t="s">
        <v>31</v>
      </c>
      <c r="Q154">
        <v>672.29399999999998</v>
      </c>
      <c r="R154" t="s">
        <v>90</v>
      </c>
      <c r="S154" t="s">
        <v>150</v>
      </c>
      <c r="T154" t="s">
        <v>151</v>
      </c>
      <c r="U154" t="s">
        <v>152</v>
      </c>
      <c r="V154" s="1">
        <v>41456</v>
      </c>
      <c r="W154" s="1">
        <v>39443</v>
      </c>
      <c r="X154" t="s">
        <v>290</v>
      </c>
      <c r="Y154" t="s">
        <v>289</v>
      </c>
      <c r="Z154">
        <v>1</v>
      </c>
    </row>
    <row r="155" spans="1:26" x14ac:dyDescent="0.3">
      <c r="A155">
        <v>409</v>
      </c>
      <c r="B155" t="s">
        <v>283</v>
      </c>
      <c r="C155" t="s">
        <v>384</v>
      </c>
      <c r="D155">
        <v>12</v>
      </c>
      <c r="E155" t="s">
        <v>26</v>
      </c>
      <c r="F155" t="s">
        <v>385</v>
      </c>
      <c r="G155" t="b">
        <v>1</v>
      </c>
      <c r="H155" t="s">
        <v>73</v>
      </c>
      <c r="I155">
        <v>500</v>
      </c>
      <c r="J155">
        <v>375</v>
      </c>
      <c r="K155">
        <v>348.76</v>
      </c>
      <c r="L155" t="s">
        <v>88</v>
      </c>
      <c r="M155" t="s">
        <v>89</v>
      </c>
      <c r="N155">
        <v>3</v>
      </c>
      <c r="O155">
        <v>2</v>
      </c>
      <c r="P155" t="s">
        <v>90</v>
      </c>
      <c r="Q155">
        <v>209.256</v>
      </c>
      <c r="R155" t="s">
        <v>90</v>
      </c>
      <c r="S155" t="s">
        <v>33</v>
      </c>
      <c r="T155" t="s">
        <v>386</v>
      </c>
      <c r="U155" t="s">
        <v>387</v>
      </c>
      <c r="V155" s="1">
        <v>41091</v>
      </c>
      <c r="W155" s="1">
        <v>39809</v>
      </c>
      <c r="X155" t="s">
        <v>288</v>
      </c>
      <c r="Y155" t="s">
        <v>289</v>
      </c>
      <c r="Z155">
        <v>1</v>
      </c>
    </row>
    <row r="156" spans="1:26" x14ac:dyDescent="0.3">
      <c r="A156">
        <v>413</v>
      </c>
      <c r="B156" t="s">
        <v>283</v>
      </c>
      <c r="C156" t="s">
        <v>388</v>
      </c>
      <c r="D156">
        <v>17</v>
      </c>
      <c r="F156" t="s">
        <v>389</v>
      </c>
      <c r="G156" t="b">
        <v>1</v>
      </c>
      <c r="H156" t="s">
        <v>73</v>
      </c>
      <c r="I156">
        <v>500</v>
      </c>
      <c r="J156">
        <v>375</v>
      </c>
      <c r="K156">
        <v>85.564999999999998</v>
      </c>
      <c r="M156" t="s">
        <v>390</v>
      </c>
      <c r="N156">
        <v>900</v>
      </c>
      <c r="O156">
        <v>1</v>
      </c>
      <c r="P156" t="s">
        <v>31</v>
      </c>
      <c r="Q156">
        <v>51.338999999999999</v>
      </c>
      <c r="R156" t="s">
        <v>56</v>
      </c>
      <c r="T156" t="s">
        <v>389</v>
      </c>
      <c r="U156" t="s">
        <v>391</v>
      </c>
      <c r="V156" s="1">
        <v>41091</v>
      </c>
      <c r="W156" s="1">
        <v>39809</v>
      </c>
      <c r="X156" t="s">
        <v>288</v>
      </c>
      <c r="Y156" t="s">
        <v>289</v>
      </c>
      <c r="Z156">
        <v>1</v>
      </c>
    </row>
    <row r="157" spans="1:26" x14ac:dyDescent="0.3">
      <c r="A157">
        <v>414</v>
      </c>
      <c r="B157" t="s">
        <v>283</v>
      </c>
      <c r="C157" t="s">
        <v>392</v>
      </c>
      <c r="D157">
        <v>17</v>
      </c>
      <c r="F157" t="s">
        <v>393</v>
      </c>
      <c r="G157" t="b">
        <v>1</v>
      </c>
      <c r="H157" t="s">
        <v>73</v>
      </c>
      <c r="I157">
        <v>500</v>
      </c>
      <c r="J157">
        <v>375</v>
      </c>
      <c r="K157">
        <v>248.38499999999999</v>
      </c>
      <c r="M157" t="s">
        <v>390</v>
      </c>
      <c r="N157">
        <v>850</v>
      </c>
      <c r="O157">
        <v>1</v>
      </c>
      <c r="P157" t="s">
        <v>31</v>
      </c>
      <c r="Q157">
        <v>149.03100000000001</v>
      </c>
      <c r="R157" t="s">
        <v>90</v>
      </c>
      <c r="T157" t="s">
        <v>393</v>
      </c>
      <c r="U157" t="s">
        <v>394</v>
      </c>
      <c r="V157" s="1">
        <v>41091</v>
      </c>
      <c r="W157" s="1">
        <v>39809</v>
      </c>
      <c r="X157" t="s">
        <v>288</v>
      </c>
      <c r="Y157" t="s">
        <v>289</v>
      </c>
      <c r="Z157">
        <v>1</v>
      </c>
    </row>
    <row r="158" spans="1:26" x14ac:dyDescent="0.3">
      <c r="A158">
        <v>415</v>
      </c>
      <c r="B158" t="s">
        <v>283</v>
      </c>
      <c r="C158" t="s">
        <v>395</v>
      </c>
      <c r="D158">
        <v>17</v>
      </c>
      <c r="F158" t="s">
        <v>396</v>
      </c>
      <c r="G158" t="b">
        <v>1</v>
      </c>
      <c r="H158" t="s">
        <v>73</v>
      </c>
      <c r="I158">
        <v>500</v>
      </c>
      <c r="J158">
        <v>375</v>
      </c>
      <c r="K158">
        <v>330.06</v>
      </c>
      <c r="M158" t="s">
        <v>390</v>
      </c>
      <c r="N158">
        <v>650</v>
      </c>
      <c r="O158">
        <v>1</v>
      </c>
      <c r="P158" t="s">
        <v>31</v>
      </c>
      <c r="Q158">
        <v>198.036</v>
      </c>
      <c r="R158" t="s">
        <v>32</v>
      </c>
      <c r="T158" t="s">
        <v>396</v>
      </c>
      <c r="U158" t="s">
        <v>397</v>
      </c>
      <c r="V158" s="1">
        <v>41091</v>
      </c>
      <c r="W158" s="1">
        <v>39809</v>
      </c>
      <c r="X158" t="s">
        <v>288</v>
      </c>
      <c r="Y158" t="s">
        <v>289</v>
      </c>
      <c r="Z158">
        <v>1</v>
      </c>
    </row>
    <row r="159" spans="1:26" x14ac:dyDescent="0.3">
      <c r="A159">
        <v>417</v>
      </c>
      <c r="B159" t="s">
        <v>283</v>
      </c>
      <c r="C159" t="s">
        <v>398</v>
      </c>
      <c r="D159">
        <v>14</v>
      </c>
      <c r="E159" t="s">
        <v>26</v>
      </c>
      <c r="F159" t="s">
        <v>399</v>
      </c>
      <c r="G159" t="b">
        <v>1</v>
      </c>
      <c r="H159" t="s">
        <v>149</v>
      </c>
      <c r="I159">
        <v>500</v>
      </c>
      <c r="J159">
        <v>375</v>
      </c>
      <c r="K159">
        <v>540.75450000000001</v>
      </c>
      <c r="L159" t="s">
        <v>88</v>
      </c>
      <c r="M159" t="s">
        <v>89</v>
      </c>
      <c r="N159">
        <v>2</v>
      </c>
      <c r="O159">
        <v>2</v>
      </c>
      <c r="P159" t="s">
        <v>31</v>
      </c>
      <c r="Q159">
        <v>324.45269999999999</v>
      </c>
      <c r="R159" t="s">
        <v>90</v>
      </c>
      <c r="S159" t="s">
        <v>150</v>
      </c>
      <c r="T159" t="s">
        <v>400</v>
      </c>
      <c r="U159" t="s">
        <v>401</v>
      </c>
      <c r="V159" s="1">
        <v>41091</v>
      </c>
      <c r="W159" s="1">
        <v>39809</v>
      </c>
      <c r="X159" t="s">
        <v>288</v>
      </c>
      <c r="Y159" t="s">
        <v>289</v>
      </c>
      <c r="Z159">
        <v>1</v>
      </c>
    </row>
    <row r="160" spans="1:26" x14ac:dyDescent="0.3">
      <c r="A160">
        <v>418</v>
      </c>
      <c r="B160" t="s">
        <v>283</v>
      </c>
      <c r="C160" t="s">
        <v>398</v>
      </c>
      <c r="D160">
        <v>14</v>
      </c>
      <c r="E160" t="s">
        <v>26</v>
      </c>
      <c r="F160" t="s">
        <v>399</v>
      </c>
      <c r="G160" t="b">
        <v>1</v>
      </c>
      <c r="H160" t="s">
        <v>149</v>
      </c>
      <c r="I160">
        <v>500</v>
      </c>
      <c r="J160">
        <v>375</v>
      </c>
      <c r="K160">
        <v>594.83000000000004</v>
      </c>
      <c r="L160" t="s">
        <v>88</v>
      </c>
      <c r="M160" t="s">
        <v>89</v>
      </c>
      <c r="N160">
        <v>2</v>
      </c>
      <c r="O160">
        <v>2</v>
      </c>
      <c r="P160" t="s">
        <v>31</v>
      </c>
      <c r="Q160">
        <v>356.89800000000002</v>
      </c>
      <c r="R160" t="s">
        <v>90</v>
      </c>
      <c r="S160" t="s">
        <v>150</v>
      </c>
      <c r="T160" t="s">
        <v>400</v>
      </c>
      <c r="U160" t="s">
        <v>401</v>
      </c>
      <c r="V160" s="1">
        <v>41456</v>
      </c>
      <c r="W160" s="1">
        <v>39443</v>
      </c>
      <c r="X160" t="s">
        <v>290</v>
      </c>
      <c r="Y160" t="s">
        <v>289</v>
      </c>
      <c r="Z160">
        <v>1</v>
      </c>
    </row>
    <row r="161" spans="1:26" x14ac:dyDescent="0.3">
      <c r="A161">
        <v>422</v>
      </c>
      <c r="B161" t="s">
        <v>283</v>
      </c>
      <c r="C161" t="s">
        <v>402</v>
      </c>
      <c r="D161">
        <v>17</v>
      </c>
      <c r="F161" t="s">
        <v>403</v>
      </c>
      <c r="G161" t="b">
        <v>1</v>
      </c>
      <c r="H161" t="s">
        <v>73</v>
      </c>
      <c r="I161">
        <v>500</v>
      </c>
      <c r="J161">
        <v>375</v>
      </c>
      <c r="K161">
        <v>112.565</v>
      </c>
      <c r="M161" t="s">
        <v>390</v>
      </c>
      <c r="N161">
        <v>1050</v>
      </c>
      <c r="O161">
        <v>1</v>
      </c>
      <c r="P161" t="s">
        <v>31</v>
      </c>
      <c r="Q161">
        <v>67.539000000000001</v>
      </c>
      <c r="R161" t="s">
        <v>56</v>
      </c>
      <c r="T161" t="s">
        <v>403</v>
      </c>
      <c r="U161" t="s">
        <v>404</v>
      </c>
      <c r="V161" s="1">
        <v>41091</v>
      </c>
      <c r="W161" s="1">
        <v>39809</v>
      </c>
      <c r="X161" t="s">
        <v>288</v>
      </c>
      <c r="Y161" t="s">
        <v>289</v>
      </c>
      <c r="Z161">
        <v>1</v>
      </c>
    </row>
    <row r="162" spans="1:26" x14ac:dyDescent="0.3">
      <c r="A162">
        <v>423</v>
      </c>
      <c r="B162" t="s">
        <v>283</v>
      </c>
      <c r="C162" t="s">
        <v>405</v>
      </c>
      <c r="D162">
        <v>17</v>
      </c>
      <c r="F162" t="s">
        <v>406</v>
      </c>
      <c r="G162" t="b">
        <v>1</v>
      </c>
      <c r="H162" t="s">
        <v>73</v>
      </c>
      <c r="I162">
        <v>500</v>
      </c>
      <c r="J162">
        <v>375</v>
      </c>
      <c r="K162">
        <v>275.38499999999999</v>
      </c>
      <c r="M162" t="s">
        <v>390</v>
      </c>
      <c r="N162">
        <v>1000</v>
      </c>
      <c r="O162">
        <v>1</v>
      </c>
      <c r="P162" t="s">
        <v>31</v>
      </c>
      <c r="Q162">
        <v>165.23099999999999</v>
      </c>
      <c r="R162" t="s">
        <v>90</v>
      </c>
      <c r="T162" t="s">
        <v>406</v>
      </c>
      <c r="U162" t="s">
        <v>407</v>
      </c>
      <c r="V162" s="1">
        <v>41091</v>
      </c>
      <c r="W162" s="1">
        <v>39809</v>
      </c>
      <c r="X162" t="s">
        <v>288</v>
      </c>
      <c r="Y162" t="s">
        <v>289</v>
      </c>
      <c r="Z162">
        <v>1</v>
      </c>
    </row>
    <row r="163" spans="1:26" x14ac:dyDescent="0.3">
      <c r="A163">
        <v>424</v>
      </c>
      <c r="B163" t="s">
        <v>283</v>
      </c>
      <c r="C163" t="s">
        <v>408</v>
      </c>
      <c r="D163">
        <v>17</v>
      </c>
      <c r="F163" t="s">
        <v>409</v>
      </c>
      <c r="G163" t="b">
        <v>1</v>
      </c>
      <c r="H163" t="s">
        <v>73</v>
      </c>
      <c r="I163">
        <v>500</v>
      </c>
      <c r="J163">
        <v>375</v>
      </c>
      <c r="K163">
        <v>357.06</v>
      </c>
      <c r="M163" t="s">
        <v>390</v>
      </c>
      <c r="N163">
        <v>890</v>
      </c>
      <c r="O163">
        <v>1</v>
      </c>
      <c r="P163" t="s">
        <v>31</v>
      </c>
      <c r="Q163">
        <v>214.23599999999999</v>
      </c>
      <c r="R163" t="s">
        <v>32</v>
      </c>
      <c r="T163" t="s">
        <v>409</v>
      </c>
      <c r="U163" t="s">
        <v>410</v>
      </c>
      <c r="V163" s="1">
        <v>41091</v>
      </c>
      <c r="W163" s="1">
        <v>39809</v>
      </c>
      <c r="X163" t="s">
        <v>288</v>
      </c>
      <c r="Y163" t="s">
        <v>289</v>
      </c>
      <c r="Z163">
        <v>1</v>
      </c>
    </row>
    <row r="164" spans="1:26" x14ac:dyDescent="0.3">
      <c r="A164">
        <v>426</v>
      </c>
      <c r="B164" t="s">
        <v>283</v>
      </c>
      <c r="C164" t="s">
        <v>411</v>
      </c>
      <c r="D164">
        <v>12</v>
      </c>
      <c r="E164" t="s">
        <v>26</v>
      </c>
      <c r="F164" t="s">
        <v>412</v>
      </c>
      <c r="G164" t="b">
        <v>1</v>
      </c>
      <c r="H164" t="s">
        <v>73</v>
      </c>
      <c r="I164">
        <v>500</v>
      </c>
      <c r="J164">
        <v>375</v>
      </c>
      <c r="K164">
        <v>348.76</v>
      </c>
      <c r="L164" t="s">
        <v>155</v>
      </c>
      <c r="M164" t="s">
        <v>89</v>
      </c>
      <c r="N164">
        <v>3</v>
      </c>
      <c r="O164">
        <v>1</v>
      </c>
      <c r="P164" t="s">
        <v>90</v>
      </c>
      <c r="Q164">
        <v>209.256</v>
      </c>
      <c r="R164" t="s">
        <v>90</v>
      </c>
      <c r="S164" t="s">
        <v>33</v>
      </c>
      <c r="T164" t="s">
        <v>413</v>
      </c>
      <c r="U164" t="s">
        <v>414</v>
      </c>
      <c r="V164" s="1">
        <v>41091</v>
      </c>
      <c r="W164" s="1">
        <v>39809</v>
      </c>
      <c r="X164" t="s">
        <v>288</v>
      </c>
      <c r="Y164" t="s">
        <v>289</v>
      </c>
      <c r="Z164">
        <v>1</v>
      </c>
    </row>
    <row r="165" spans="1:26" x14ac:dyDescent="0.3">
      <c r="A165">
        <v>427</v>
      </c>
      <c r="B165" t="s">
        <v>283</v>
      </c>
      <c r="C165" t="s">
        <v>415</v>
      </c>
      <c r="D165">
        <v>12</v>
      </c>
      <c r="E165" t="s">
        <v>26</v>
      </c>
      <c r="F165" t="s">
        <v>416</v>
      </c>
      <c r="G165" t="b">
        <v>1</v>
      </c>
      <c r="H165" t="s">
        <v>73</v>
      </c>
      <c r="I165">
        <v>500</v>
      </c>
      <c r="J165">
        <v>375</v>
      </c>
      <c r="K165">
        <v>348.76</v>
      </c>
      <c r="L165" t="s">
        <v>39</v>
      </c>
      <c r="M165" t="s">
        <v>40</v>
      </c>
      <c r="N165">
        <v>3</v>
      </c>
      <c r="O165">
        <v>1</v>
      </c>
      <c r="P165" t="s">
        <v>90</v>
      </c>
      <c r="Q165">
        <v>209.256</v>
      </c>
      <c r="R165" t="s">
        <v>90</v>
      </c>
      <c r="S165" t="s">
        <v>33</v>
      </c>
      <c r="T165" t="s">
        <v>413</v>
      </c>
      <c r="U165" t="s">
        <v>414</v>
      </c>
      <c r="V165" s="1">
        <v>41091</v>
      </c>
      <c r="W165" s="1">
        <v>39809</v>
      </c>
      <c r="X165" t="s">
        <v>288</v>
      </c>
      <c r="Y165" t="s">
        <v>289</v>
      </c>
      <c r="Z165">
        <v>1</v>
      </c>
    </row>
    <row r="166" spans="1:26" x14ac:dyDescent="0.3">
      <c r="A166">
        <v>428</v>
      </c>
      <c r="B166" t="s">
        <v>283</v>
      </c>
      <c r="C166" t="s">
        <v>417</v>
      </c>
      <c r="D166">
        <v>12</v>
      </c>
      <c r="E166" t="s">
        <v>26</v>
      </c>
      <c r="F166" t="s">
        <v>418</v>
      </c>
      <c r="G166" t="b">
        <v>1</v>
      </c>
      <c r="H166" t="s">
        <v>73</v>
      </c>
      <c r="I166">
        <v>500</v>
      </c>
      <c r="J166">
        <v>375</v>
      </c>
      <c r="K166">
        <v>348.76</v>
      </c>
      <c r="L166" t="s">
        <v>43</v>
      </c>
      <c r="M166" t="s">
        <v>44</v>
      </c>
      <c r="N166">
        <v>3</v>
      </c>
      <c r="O166">
        <v>1</v>
      </c>
      <c r="P166" t="s">
        <v>90</v>
      </c>
      <c r="Q166">
        <v>209.256</v>
      </c>
      <c r="R166" t="s">
        <v>90</v>
      </c>
      <c r="S166" t="s">
        <v>33</v>
      </c>
      <c r="T166" t="s">
        <v>413</v>
      </c>
      <c r="U166" t="s">
        <v>414</v>
      </c>
      <c r="V166" s="1">
        <v>41091</v>
      </c>
      <c r="W166" s="1">
        <v>39809</v>
      </c>
      <c r="X166" t="s">
        <v>288</v>
      </c>
      <c r="Y166" t="s">
        <v>289</v>
      </c>
      <c r="Z166">
        <v>1</v>
      </c>
    </row>
    <row r="167" spans="1:26" x14ac:dyDescent="0.3">
      <c r="A167">
        <v>429</v>
      </c>
      <c r="B167" t="s">
        <v>283</v>
      </c>
      <c r="C167" t="s">
        <v>419</v>
      </c>
      <c r="D167">
        <v>14</v>
      </c>
      <c r="E167" t="s">
        <v>26</v>
      </c>
      <c r="F167" t="s">
        <v>420</v>
      </c>
      <c r="G167" t="b">
        <v>1</v>
      </c>
      <c r="H167" t="s">
        <v>149</v>
      </c>
      <c r="I167">
        <v>500</v>
      </c>
      <c r="J167">
        <v>375</v>
      </c>
      <c r="K167">
        <v>540.75450000000001</v>
      </c>
      <c r="L167" t="s">
        <v>155</v>
      </c>
      <c r="M167" t="s">
        <v>89</v>
      </c>
      <c r="N167">
        <v>2</v>
      </c>
      <c r="O167">
        <v>1</v>
      </c>
      <c r="P167" t="s">
        <v>31</v>
      </c>
      <c r="Q167">
        <v>324.45269999999999</v>
      </c>
      <c r="R167" t="s">
        <v>90</v>
      </c>
      <c r="S167" t="s">
        <v>150</v>
      </c>
      <c r="T167" t="s">
        <v>400</v>
      </c>
      <c r="U167" t="s">
        <v>401</v>
      </c>
      <c r="V167" s="1">
        <v>41091</v>
      </c>
      <c r="W167" s="1">
        <v>39809</v>
      </c>
      <c r="X167" t="s">
        <v>288</v>
      </c>
      <c r="Y167" t="s">
        <v>289</v>
      </c>
      <c r="Z167">
        <v>1</v>
      </c>
    </row>
    <row r="168" spans="1:26" x14ac:dyDescent="0.3">
      <c r="A168">
        <v>430</v>
      </c>
      <c r="B168" t="s">
        <v>283</v>
      </c>
      <c r="C168" t="s">
        <v>419</v>
      </c>
      <c r="D168">
        <v>14</v>
      </c>
      <c r="E168" t="s">
        <v>26</v>
      </c>
      <c r="F168" t="s">
        <v>420</v>
      </c>
      <c r="G168" t="b">
        <v>1</v>
      </c>
      <c r="H168" t="s">
        <v>149</v>
      </c>
      <c r="I168">
        <v>500</v>
      </c>
      <c r="J168">
        <v>375</v>
      </c>
      <c r="K168">
        <v>594.83000000000004</v>
      </c>
      <c r="L168" t="s">
        <v>155</v>
      </c>
      <c r="M168" t="s">
        <v>89</v>
      </c>
      <c r="N168">
        <v>2</v>
      </c>
      <c r="O168">
        <v>1</v>
      </c>
      <c r="P168" t="s">
        <v>31</v>
      </c>
      <c r="Q168">
        <v>356.89800000000002</v>
      </c>
      <c r="R168" t="s">
        <v>90</v>
      </c>
      <c r="S168" t="s">
        <v>150</v>
      </c>
      <c r="T168" t="s">
        <v>400</v>
      </c>
      <c r="U168" t="s">
        <v>401</v>
      </c>
      <c r="V168" s="1">
        <v>41456</v>
      </c>
      <c r="W168" s="1">
        <v>39443</v>
      </c>
      <c r="X168" t="s">
        <v>290</v>
      </c>
      <c r="Y168" t="s">
        <v>289</v>
      </c>
      <c r="Z168">
        <v>1</v>
      </c>
    </row>
    <row r="169" spans="1:26" x14ac:dyDescent="0.3">
      <c r="A169">
        <v>431</v>
      </c>
      <c r="B169" t="s">
        <v>283</v>
      </c>
      <c r="C169" t="s">
        <v>421</v>
      </c>
      <c r="D169">
        <v>14</v>
      </c>
      <c r="E169" t="s">
        <v>26</v>
      </c>
      <c r="F169" t="s">
        <v>422</v>
      </c>
      <c r="G169" t="b">
        <v>1</v>
      </c>
      <c r="H169" t="s">
        <v>149</v>
      </c>
      <c r="I169">
        <v>500</v>
      </c>
      <c r="J169">
        <v>375</v>
      </c>
      <c r="K169">
        <v>540.75450000000001</v>
      </c>
      <c r="L169" t="s">
        <v>95</v>
      </c>
      <c r="M169" t="s">
        <v>40</v>
      </c>
      <c r="N169">
        <v>2</v>
      </c>
      <c r="O169">
        <v>1</v>
      </c>
      <c r="P169" t="s">
        <v>31</v>
      </c>
      <c r="Q169">
        <v>324.45269999999999</v>
      </c>
      <c r="R169" t="s">
        <v>90</v>
      </c>
      <c r="S169" t="s">
        <v>150</v>
      </c>
      <c r="T169" t="s">
        <v>400</v>
      </c>
      <c r="U169" t="s">
        <v>401</v>
      </c>
      <c r="V169" s="1">
        <v>41091</v>
      </c>
      <c r="W169" s="1">
        <v>39809</v>
      </c>
      <c r="X169" t="s">
        <v>288</v>
      </c>
      <c r="Y169" t="s">
        <v>289</v>
      </c>
      <c r="Z169">
        <v>1</v>
      </c>
    </row>
    <row r="170" spans="1:26" x14ac:dyDescent="0.3">
      <c r="A170">
        <v>432</v>
      </c>
      <c r="B170" t="s">
        <v>283</v>
      </c>
      <c r="C170" t="s">
        <v>421</v>
      </c>
      <c r="D170">
        <v>14</v>
      </c>
      <c r="E170" t="s">
        <v>26</v>
      </c>
      <c r="F170" t="s">
        <v>422</v>
      </c>
      <c r="G170" t="b">
        <v>1</v>
      </c>
      <c r="H170" t="s">
        <v>149</v>
      </c>
      <c r="I170">
        <v>500</v>
      </c>
      <c r="J170">
        <v>375</v>
      </c>
      <c r="K170">
        <v>594.83000000000004</v>
      </c>
      <c r="L170" t="s">
        <v>95</v>
      </c>
      <c r="M170" t="s">
        <v>40</v>
      </c>
      <c r="N170">
        <v>2</v>
      </c>
      <c r="O170">
        <v>1</v>
      </c>
      <c r="P170" t="s">
        <v>31</v>
      </c>
      <c r="Q170">
        <v>356.89800000000002</v>
      </c>
      <c r="R170" t="s">
        <v>90</v>
      </c>
      <c r="S170" t="s">
        <v>150</v>
      </c>
      <c r="T170" t="s">
        <v>400</v>
      </c>
      <c r="U170" t="s">
        <v>401</v>
      </c>
      <c r="V170" s="1">
        <v>41456</v>
      </c>
      <c r="W170" s="1">
        <v>39443</v>
      </c>
      <c r="X170" t="s">
        <v>290</v>
      </c>
      <c r="Y170" t="s">
        <v>289</v>
      </c>
      <c r="Z170">
        <v>1</v>
      </c>
    </row>
    <row r="171" spans="1:26" x14ac:dyDescent="0.3">
      <c r="A171">
        <v>433</v>
      </c>
      <c r="B171" t="s">
        <v>283</v>
      </c>
      <c r="C171" t="s">
        <v>423</v>
      </c>
      <c r="D171">
        <v>14</v>
      </c>
      <c r="E171" t="s">
        <v>26</v>
      </c>
      <c r="F171" t="s">
        <v>424</v>
      </c>
      <c r="G171" t="b">
        <v>1</v>
      </c>
      <c r="H171" t="s">
        <v>149</v>
      </c>
      <c r="I171">
        <v>500</v>
      </c>
      <c r="J171">
        <v>375</v>
      </c>
      <c r="K171">
        <v>540.75450000000001</v>
      </c>
      <c r="L171" t="s">
        <v>39</v>
      </c>
      <c r="M171" t="s">
        <v>40</v>
      </c>
      <c r="N171">
        <v>2</v>
      </c>
      <c r="O171">
        <v>1</v>
      </c>
      <c r="P171" t="s">
        <v>31</v>
      </c>
      <c r="Q171">
        <v>324.45269999999999</v>
      </c>
      <c r="R171" t="s">
        <v>90</v>
      </c>
      <c r="S171" t="s">
        <v>150</v>
      </c>
      <c r="T171" t="s">
        <v>400</v>
      </c>
      <c r="U171" t="s">
        <v>401</v>
      </c>
      <c r="V171" s="1">
        <v>41091</v>
      </c>
      <c r="W171" s="1">
        <v>39809</v>
      </c>
      <c r="X171" t="s">
        <v>288</v>
      </c>
      <c r="Y171" t="s">
        <v>289</v>
      </c>
      <c r="Z171">
        <v>1</v>
      </c>
    </row>
    <row r="172" spans="1:26" x14ac:dyDescent="0.3">
      <c r="A172">
        <v>434</v>
      </c>
      <c r="B172" t="s">
        <v>283</v>
      </c>
      <c r="C172" t="s">
        <v>423</v>
      </c>
      <c r="D172">
        <v>14</v>
      </c>
      <c r="E172" t="s">
        <v>26</v>
      </c>
      <c r="F172" t="s">
        <v>424</v>
      </c>
      <c r="G172" t="b">
        <v>1</v>
      </c>
      <c r="H172" t="s">
        <v>149</v>
      </c>
      <c r="I172">
        <v>500</v>
      </c>
      <c r="J172">
        <v>375</v>
      </c>
      <c r="K172">
        <v>594.83000000000004</v>
      </c>
      <c r="L172" t="s">
        <v>39</v>
      </c>
      <c r="M172" t="s">
        <v>40</v>
      </c>
      <c r="N172">
        <v>2</v>
      </c>
      <c r="O172">
        <v>1</v>
      </c>
      <c r="P172" t="s">
        <v>31</v>
      </c>
      <c r="Q172">
        <v>356.89800000000002</v>
      </c>
      <c r="R172" t="s">
        <v>90</v>
      </c>
      <c r="S172" t="s">
        <v>150</v>
      </c>
      <c r="T172" t="s">
        <v>400</v>
      </c>
      <c r="U172" t="s">
        <v>401</v>
      </c>
      <c r="V172" s="1">
        <v>41456</v>
      </c>
      <c r="W172" s="1">
        <v>39443</v>
      </c>
      <c r="X172" t="s">
        <v>290</v>
      </c>
      <c r="Y172" t="s">
        <v>289</v>
      </c>
      <c r="Z172">
        <v>1</v>
      </c>
    </row>
    <row r="173" spans="1:26" x14ac:dyDescent="0.3">
      <c r="A173">
        <v>435</v>
      </c>
      <c r="B173" t="s">
        <v>283</v>
      </c>
      <c r="C173" t="s">
        <v>425</v>
      </c>
      <c r="D173">
        <v>14</v>
      </c>
      <c r="E173" t="s">
        <v>26</v>
      </c>
      <c r="F173" t="s">
        <v>426</v>
      </c>
      <c r="G173" t="b">
        <v>1</v>
      </c>
      <c r="H173" t="s">
        <v>149</v>
      </c>
      <c r="I173">
        <v>500</v>
      </c>
      <c r="J173">
        <v>375</v>
      </c>
      <c r="K173">
        <v>540.75450000000001</v>
      </c>
      <c r="L173" t="s">
        <v>43</v>
      </c>
      <c r="M173" t="s">
        <v>44</v>
      </c>
      <c r="N173">
        <v>2</v>
      </c>
      <c r="O173">
        <v>1</v>
      </c>
      <c r="P173" t="s">
        <v>31</v>
      </c>
      <c r="Q173">
        <v>324.45269999999999</v>
      </c>
      <c r="R173" t="s">
        <v>90</v>
      </c>
      <c r="S173" t="s">
        <v>150</v>
      </c>
      <c r="T173" t="s">
        <v>400</v>
      </c>
      <c r="U173" t="s">
        <v>401</v>
      </c>
      <c r="V173" s="1">
        <v>41091</v>
      </c>
      <c r="W173" s="1">
        <v>39809</v>
      </c>
      <c r="X173" t="s">
        <v>288</v>
      </c>
      <c r="Y173" t="s">
        <v>289</v>
      </c>
      <c r="Z173">
        <v>1</v>
      </c>
    </row>
    <row r="174" spans="1:26" x14ac:dyDescent="0.3">
      <c r="A174">
        <v>436</v>
      </c>
      <c r="B174" t="s">
        <v>283</v>
      </c>
      <c r="C174" t="s">
        <v>425</v>
      </c>
      <c r="D174">
        <v>14</v>
      </c>
      <c r="E174" t="s">
        <v>26</v>
      </c>
      <c r="F174" t="s">
        <v>426</v>
      </c>
      <c r="G174" t="b">
        <v>1</v>
      </c>
      <c r="H174" t="s">
        <v>149</v>
      </c>
      <c r="I174">
        <v>500</v>
      </c>
      <c r="J174">
        <v>375</v>
      </c>
      <c r="K174">
        <v>594.83000000000004</v>
      </c>
      <c r="L174" t="s">
        <v>43</v>
      </c>
      <c r="M174" t="s">
        <v>44</v>
      </c>
      <c r="N174">
        <v>2</v>
      </c>
      <c r="O174">
        <v>1</v>
      </c>
      <c r="P174" t="s">
        <v>31</v>
      </c>
      <c r="Q174">
        <v>356.89800000000002</v>
      </c>
      <c r="R174" t="s">
        <v>90</v>
      </c>
      <c r="S174" t="s">
        <v>150</v>
      </c>
      <c r="T174" t="s">
        <v>400</v>
      </c>
      <c r="U174" t="s">
        <v>401</v>
      </c>
      <c r="V174" s="1">
        <v>41456</v>
      </c>
      <c r="W174" s="1">
        <v>39443</v>
      </c>
      <c r="X174" t="s">
        <v>290</v>
      </c>
      <c r="Y174" t="s">
        <v>289</v>
      </c>
      <c r="Z174">
        <v>1</v>
      </c>
    </row>
    <row r="175" spans="1:26" x14ac:dyDescent="0.3">
      <c r="A175">
        <v>437</v>
      </c>
      <c r="B175" t="s">
        <v>283</v>
      </c>
      <c r="C175" t="s">
        <v>427</v>
      </c>
      <c r="D175">
        <v>14</v>
      </c>
      <c r="E175" t="s">
        <v>26</v>
      </c>
      <c r="F175" t="s">
        <v>428</v>
      </c>
      <c r="G175" t="b">
        <v>1</v>
      </c>
      <c r="H175" t="s">
        <v>73</v>
      </c>
      <c r="I175">
        <v>500</v>
      </c>
      <c r="J175">
        <v>375</v>
      </c>
      <c r="K175">
        <v>1301.3635999999999</v>
      </c>
      <c r="L175" t="s">
        <v>29</v>
      </c>
      <c r="M175" t="s">
        <v>30</v>
      </c>
      <c r="N175">
        <v>2</v>
      </c>
      <c r="O175">
        <v>1</v>
      </c>
      <c r="P175" t="s">
        <v>31</v>
      </c>
      <c r="Q175">
        <v>780.81820000000005</v>
      </c>
      <c r="R175" t="s">
        <v>32</v>
      </c>
      <c r="S175" t="s">
        <v>33</v>
      </c>
      <c r="T175" t="s">
        <v>286</v>
      </c>
      <c r="U175" t="s">
        <v>287</v>
      </c>
      <c r="V175" s="1">
        <v>41091</v>
      </c>
      <c r="W175" s="1">
        <v>39809</v>
      </c>
      <c r="X175" t="s">
        <v>288</v>
      </c>
      <c r="Y175" t="s">
        <v>289</v>
      </c>
      <c r="Z175">
        <v>1</v>
      </c>
    </row>
    <row r="176" spans="1:26" x14ac:dyDescent="0.3">
      <c r="A176">
        <v>438</v>
      </c>
      <c r="B176" t="s">
        <v>283</v>
      </c>
      <c r="C176" t="s">
        <v>427</v>
      </c>
      <c r="D176">
        <v>14</v>
      </c>
      <c r="E176" t="s">
        <v>26</v>
      </c>
      <c r="F176" t="s">
        <v>428</v>
      </c>
      <c r="G176" t="b">
        <v>1</v>
      </c>
      <c r="H176" t="s">
        <v>73</v>
      </c>
      <c r="I176">
        <v>500</v>
      </c>
      <c r="J176">
        <v>375</v>
      </c>
      <c r="K176">
        <v>1431.5</v>
      </c>
      <c r="L176" t="s">
        <v>29</v>
      </c>
      <c r="M176" t="s">
        <v>30</v>
      </c>
      <c r="N176">
        <v>2</v>
      </c>
      <c r="O176">
        <v>1</v>
      </c>
      <c r="P176" t="s">
        <v>31</v>
      </c>
      <c r="Q176">
        <v>858.9</v>
      </c>
      <c r="R176" t="s">
        <v>32</v>
      </c>
      <c r="S176" t="s">
        <v>33</v>
      </c>
      <c r="T176" t="s">
        <v>286</v>
      </c>
      <c r="U176" t="s">
        <v>287</v>
      </c>
      <c r="V176" s="1">
        <v>41456</v>
      </c>
      <c r="W176" s="1">
        <v>39443</v>
      </c>
      <c r="X176" t="s">
        <v>290</v>
      </c>
      <c r="Y176" t="s">
        <v>289</v>
      </c>
      <c r="Z176">
        <v>1</v>
      </c>
    </row>
    <row r="177" spans="1:26" x14ac:dyDescent="0.3">
      <c r="A177">
        <v>439</v>
      </c>
      <c r="B177" t="s">
        <v>283</v>
      </c>
      <c r="C177" t="s">
        <v>429</v>
      </c>
      <c r="D177">
        <v>14</v>
      </c>
      <c r="E177" t="s">
        <v>26</v>
      </c>
      <c r="F177" t="s">
        <v>430</v>
      </c>
      <c r="G177" t="b">
        <v>1</v>
      </c>
      <c r="H177" t="s">
        <v>73</v>
      </c>
      <c r="I177">
        <v>500</v>
      </c>
      <c r="J177">
        <v>375</v>
      </c>
      <c r="K177">
        <v>1301.3635999999999</v>
      </c>
      <c r="L177" t="s">
        <v>39</v>
      </c>
      <c r="M177" t="s">
        <v>40</v>
      </c>
      <c r="N177">
        <v>2</v>
      </c>
      <c r="O177">
        <v>1</v>
      </c>
      <c r="P177" t="s">
        <v>31</v>
      </c>
      <c r="Q177">
        <v>780.81820000000005</v>
      </c>
      <c r="R177" t="s">
        <v>32</v>
      </c>
      <c r="S177" t="s">
        <v>33</v>
      </c>
      <c r="T177" t="s">
        <v>286</v>
      </c>
      <c r="U177" t="s">
        <v>287</v>
      </c>
      <c r="V177" s="1">
        <v>41091</v>
      </c>
      <c r="W177" s="1">
        <v>39809</v>
      </c>
      <c r="X177" t="s">
        <v>288</v>
      </c>
      <c r="Y177" t="s">
        <v>289</v>
      </c>
      <c r="Z177">
        <v>1</v>
      </c>
    </row>
    <row r="178" spans="1:26" x14ac:dyDescent="0.3">
      <c r="A178">
        <v>440</v>
      </c>
      <c r="B178" t="s">
        <v>283</v>
      </c>
      <c r="C178" t="s">
        <v>429</v>
      </c>
      <c r="D178">
        <v>14</v>
      </c>
      <c r="E178" t="s">
        <v>26</v>
      </c>
      <c r="F178" t="s">
        <v>430</v>
      </c>
      <c r="G178" t="b">
        <v>1</v>
      </c>
      <c r="H178" t="s">
        <v>73</v>
      </c>
      <c r="I178">
        <v>500</v>
      </c>
      <c r="J178">
        <v>375</v>
      </c>
      <c r="K178">
        <v>1431.5</v>
      </c>
      <c r="L178" t="s">
        <v>39</v>
      </c>
      <c r="M178" t="s">
        <v>40</v>
      </c>
      <c r="N178">
        <v>2</v>
      </c>
      <c r="O178">
        <v>1</v>
      </c>
      <c r="P178" t="s">
        <v>31</v>
      </c>
      <c r="Q178">
        <v>858.9</v>
      </c>
      <c r="R178" t="s">
        <v>32</v>
      </c>
      <c r="S178" t="s">
        <v>33</v>
      </c>
      <c r="T178" t="s">
        <v>286</v>
      </c>
      <c r="U178" t="s">
        <v>287</v>
      </c>
      <c r="V178" s="1">
        <v>41456</v>
      </c>
      <c r="W178" s="1">
        <v>39443</v>
      </c>
      <c r="X178" t="s">
        <v>290</v>
      </c>
      <c r="Y178" t="s">
        <v>289</v>
      </c>
      <c r="Z178">
        <v>1</v>
      </c>
    </row>
    <row r="179" spans="1:26" x14ac:dyDescent="0.3">
      <c r="A179">
        <v>441</v>
      </c>
      <c r="B179" t="s">
        <v>283</v>
      </c>
      <c r="C179" t="s">
        <v>431</v>
      </c>
      <c r="D179">
        <v>14</v>
      </c>
      <c r="E179" t="s">
        <v>26</v>
      </c>
      <c r="F179" t="s">
        <v>432</v>
      </c>
      <c r="G179" t="b">
        <v>1</v>
      </c>
      <c r="H179" t="s">
        <v>73</v>
      </c>
      <c r="I179">
        <v>500</v>
      </c>
      <c r="J179">
        <v>375</v>
      </c>
      <c r="K179">
        <v>1301.3635999999999</v>
      </c>
      <c r="L179" t="s">
        <v>43</v>
      </c>
      <c r="M179" t="s">
        <v>44</v>
      </c>
      <c r="N179">
        <v>2</v>
      </c>
      <c r="O179">
        <v>1</v>
      </c>
      <c r="P179" t="s">
        <v>31</v>
      </c>
      <c r="Q179">
        <v>780.81820000000005</v>
      </c>
      <c r="R179" t="s">
        <v>32</v>
      </c>
      <c r="S179" t="s">
        <v>33</v>
      </c>
      <c r="T179" t="s">
        <v>286</v>
      </c>
      <c r="U179" t="s">
        <v>287</v>
      </c>
      <c r="V179" s="1">
        <v>41091</v>
      </c>
      <c r="W179" s="1">
        <v>39809</v>
      </c>
      <c r="X179" t="s">
        <v>288</v>
      </c>
      <c r="Y179" t="s">
        <v>289</v>
      </c>
      <c r="Z179">
        <v>1</v>
      </c>
    </row>
    <row r="180" spans="1:26" x14ac:dyDescent="0.3">
      <c r="A180">
        <v>442</v>
      </c>
      <c r="B180" t="s">
        <v>283</v>
      </c>
      <c r="C180" t="s">
        <v>431</v>
      </c>
      <c r="D180">
        <v>14</v>
      </c>
      <c r="E180" t="s">
        <v>26</v>
      </c>
      <c r="F180" t="s">
        <v>432</v>
      </c>
      <c r="G180" t="b">
        <v>1</v>
      </c>
      <c r="H180" t="s">
        <v>73</v>
      </c>
      <c r="I180">
        <v>500</v>
      </c>
      <c r="J180">
        <v>375</v>
      </c>
      <c r="K180">
        <v>1431.5</v>
      </c>
      <c r="L180" t="s">
        <v>43</v>
      </c>
      <c r="M180" t="s">
        <v>44</v>
      </c>
      <c r="N180">
        <v>2</v>
      </c>
      <c r="O180">
        <v>1</v>
      </c>
      <c r="P180" t="s">
        <v>31</v>
      </c>
      <c r="Q180">
        <v>858.9</v>
      </c>
      <c r="R180" t="s">
        <v>32</v>
      </c>
      <c r="S180" t="s">
        <v>33</v>
      </c>
      <c r="T180" t="s">
        <v>286</v>
      </c>
      <c r="U180" t="s">
        <v>287</v>
      </c>
      <c r="V180" s="1">
        <v>41456</v>
      </c>
      <c r="W180" s="1">
        <v>39443</v>
      </c>
      <c r="X180" t="s">
        <v>290</v>
      </c>
      <c r="Y180" t="s">
        <v>289</v>
      </c>
      <c r="Z180">
        <v>1</v>
      </c>
    </row>
    <row r="181" spans="1:26" x14ac:dyDescent="0.3">
      <c r="A181">
        <v>443</v>
      </c>
      <c r="B181" t="s">
        <v>283</v>
      </c>
      <c r="C181" t="s">
        <v>433</v>
      </c>
      <c r="D181">
        <v>14</v>
      </c>
      <c r="E181" t="s">
        <v>26</v>
      </c>
      <c r="F181" t="s">
        <v>434</v>
      </c>
      <c r="G181" t="b">
        <v>1</v>
      </c>
      <c r="H181" t="s">
        <v>73</v>
      </c>
      <c r="I181">
        <v>500</v>
      </c>
      <c r="J181">
        <v>375</v>
      </c>
      <c r="K181">
        <v>1301.3635999999999</v>
      </c>
      <c r="L181" t="s">
        <v>47</v>
      </c>
      <c r="M181" t="s">
        <v>44</v>
      </c>
      <c r="N181">
        <v>2</v>
      </c>
      <c r="O181">
        <v>1</v>
      </c>
      <c r="P181" t="s">
        <v>31</v>
      </c>
      <c r="Q181">
        <v>780.81820000000005</v>
      </c>
      <c r="R181" t="s">
        <v>32</v>
      </c>
      <c r="S181" t="s">
        <v>33</v>
      </c>
      <c r="T181" t="s">
        <v>286</v>
      </c>
      <c r="U181" t="s">
        <v>287</v>
      </c>
      <c r="V181" s="1">
        <v>41091</v>
      </c>
      <c r="W181" s="1">
        <v>39809</v>
      </c>
      <c r="X181" t="s">
        <v>288</v>
      </c>
      <c r="Y181" t="s">
        <v>289</v>
      </c>
      <c r="Z181">
        <v>1</v>
      </c>
    </row>
    <row r="182" spans="1:26" x14ac:dyDescent="0.3">
      <c r="A182">
        <v>444</v>
      </c>
      <c r="B182" t="s">
        <v>283</v>
      </c>
      <c r="C182" t="s">
        <v>433</v>
      </c>
      <c r="D182">
        <v>14</v>
      </c>
      <c r="E182" t="s">
        <v>26</v>
      </c>
      <c r="F182" t="s">
        <v>434</v>
      </c>
      <c r="G182" t="b">
        <v>1</v>
      </c>
      <c r="H182" t="s">
        <v>73</v>
      </c>
      <c r="I182">
        <v>500</v>
      </c>
      <c r="J182">
        <v>375</v>
      </c>
      <c r="K182">
        <v>1431.5</v>
      </c>
      <c r="L182" t="s">
        <v>47</v>
      </c>
      <c r="M182" t="s">
        <v>44</v>
      </c>
      <c r="N182">
        <v>2</v>
      </c>
      <c r="O182">
        <v>1</v>
      </c>
      <c r="P182" t="s">
        <v>31</v>
      </c>
      <c r="Q182">
        <v>858.9</v>
      </c>
      <c r="R182" t="s">
        <v>32</v>
      </c>
      <c r="S182" t="s">
        <v>33</v>
      </c>
      <c r="T182" t="s">
        <v>286</v>
      </c>
      <c r="U182" t="s">
        <v>287</v>
      </c>
      <c r="V182" s="1">
        <v>41456</v>
      </c>
      <c r="W182" s="1">
        <v>39443</v>
      </c>
      <c r="X182" t="s">
        <v>290</v>
      </c>
      <c r="Y182" t="s">
        <v>289</v>
      </c>
      <c r="Z182">
        <v>1</v>
      </c>
    </row>
    <row r="183" spans="1:26" x14ac:dyDescent="0.3">
      <c r="A183">
        <v>492</v>
      </c>
      <c r="B183" t="s">
        <v>283</v>
      </c>
      <c r="C183" t="s">
        <v>435</v>
      </c>
      <c r="D183">
        <v>16</v>
      </c>
      <c r="E183" t="s">
        <v>26</v>
      </c>
      <c r="F183" t="s">
        <v>436</v>
      </c>
      <c r="G183" t="b">
        <v>1</v>
      </c>
      <c r="H183" t="s">
        <v>149</v>
      </c>
      <c r="I183">
        <v>500</v>
      </c>
      <c r="J183">
        <v>375</v>
      </c>
      <c r="K183">
        <v>1003.91</v>
      </c>
      <c r="L183" t="s">
        <v>62</v>
      </c>
      <c r="M183" t="s">
        <v>30</v>
      </c>
      <c r="N183">
        <v>3</v>
      </c>
      <c r="O183">
        <v>1</v>
      </c>
      <c r="P183" t="s">
        <v>437</v>
      </c>
      <c r="Q183">
        <v>602.346</v>
      </c>
      <c r="R183" t="s">
        <v>32</v>
      </c>
      <c r="S183" t="s">
        <v>33</v>
      </c>
      <c r="T183" t="s">
        <v>438</v>
      </c>
      <c r="U183" t="s">
        <v>439</v>
      </c>
      <c r="V183" s="1">
        <v>41456</v>
      </c>
      <c r="W183" s="1">
        <v>39443</v>
      </c>
      <c r="X183" t="s">
        <v>290</v>
      </c>
      <c r="Y183" t="s">
        <v>289</v>
      </c>
      <c r="Z183">
        <v>1</v>
      </c>
    </row>
    <row r="184" spans="1:26" x14ac:dyDescent="0.3">
      <c r="A184">
        <v>493</v>
      </c>
      <c r="B184" t="s">
        <v>283</v>
      </c>
      <c r="C184" t="s">
        <v>440</v>
      </c>
      <c r="D184">
        <v>16</v>
      </c>
      <c r="E184" t="s">
        <v>26</v>
      </c>
      <c r="F184" t="s">
        <v>441</v>
      </c>
      <c r="G184" t="b">
        <v>1</v>
      </c>
      <c r="H184" t="s">
        <v>149</v>
      </c>
      <c r="I184">
        <v>500</v>
      </c>
      <c r="J184">
        <v>375</v>
      </c>
      <c r="K184">
        <v>333.42</v>
      </c>
      <c r="L184" t="s">
        <v>29</v>
      </c>
      <c r="M184" t="s">
        <v>30</v>
      </c>
      <c r="N184">
        <v>3</v>
      </c>
      <c r="O184">
        <v>1</v>
      </c>
      <c r="P184" t="s">
        <v>437</v>
      </c>
      <c r="Q184">
        <v>200.05199999999999</v>
      </c>
      <c r="R184" t="s">
        <v>56</v>
      </c>
      <c r="S184" t="s">
        <v>33</v>
      </c>
      <c r="T184" t="s">
        <v>442</v>
      </c>
      <c r="U184" t="s">
        <v>443</v>
      </c>
      <c r="V184" s="1">
        <v>41456</v>
      </c>
      <c r="W184" s="1">
        <v>39443</v>
      </c>
      <c r="X184" t="s">
        <v>290</v>
      </c>
      <c r="Y184" t="s">
        <v>289</v>
      </c>
      <c r="Z184">
        <v>1</v>
      </c>
    </row>
    <row r="185" spans="1:26" x14ac:dyDescent="0.3">
      <c r="A185">
        <v>494</v>
      </c>
      <c r="B185" t="s">
        <v>283</v>
      </c>
      <c r="C185" t="s">
        <v>444</v>
      </c>
      <c r="D185">
        <v>16</v>
      </c>
      <c r="E185" t="s">
        <v>26</v>
      </c>
      <c r="F185" t="s">
        <v>445</v>
      </c>
      <c r="G185" t="b">
        <v>1</v>
      </c>
      <c r="H185" t="s">
        <v>149</v>
      </c>
      <c r="I185">
        <v>500</v>
      </c>
      <c r="J185">
        <v>375</v>
      </c>
      <c r="K185">
        <v>1003.91</v>
      </c>
      <c r="L185" t="s">
        <v>118</v>
      </c>
      <c r="M185" t="s">
        <v>40</v>
      </c>
      <c r="N185">
        <v>3</v>
      </c>
      <c r="O185">
        <v>1</v>
      </c>
      <c r="P185" t="s">
        <v>437</v>
      </c>
      <c r="Q185">
        <v>602.346</v>
      </c>
      <c r="R185" t="s">
        <v>32</v>
      </c>
      <c r="S185" t="s">
        <v>33</v>
      </c>
      <c r="T185" t="s">
        <v>438</v>
      </c>
      <c r="U185" t="s">
        <v>439</v>
      </c>
      <c r="V185" s="1">
        <v>41456</v>
      </c>
      <c r="W185" s="1">
        <v>39443</v>
      </c>
      <c r="X185" t="s">
        <v>290</v>
      </c>
      <c r="Y185" t="s">
        <v>289</v>
      </c>
      <c r="Z185">
        <v>1</v>
      </c>
    </row>
    <row r="186" spans="1:26" x14ac:dyDescent="0.3">
      <c r="A186">
        <v>495</v>
      </c>
      <c r="B186" t="s">
        <v>283</v>
      </c>
      <c r="C186" t="s">
        <v>446</v>
      </c>
      <c r="D186">
        <v>16</v>
      </c>
      <c r="E186" t="s">
        <v>26</v>
      </c>
      <c r="F186" t="s">
        <v>447</v>
      </c>
      <c r="G186" t="b">
        <v>1</v>
      </c>
      <c r="H186" t="s">
        <v>149</v>
      </c>
      <c r="I186">
        <v>500</v>
      </c>
      <c r="J186">
        <v>375</v>
      </c>
      <c r="K186">
        <v>1003.91</v>
      </c>
      <c r="L186" t="s">
        <v>448</v>
      </c>
      <c r="M186" t="s">
        <v>44</v>
      </c>
      <c r="N186">
        <v>3</v>
      </c>
      <c r="O186">
        <v>1</v>
      </c>
      <c r="P186" t="s">
        <v>437</v>
      </c>
      <c r="Q186">
        <v>602.346</v>
      </c>
      <c r="R186" t="s">
        <v>32</v>
      </c>
      <c r="S186" t="s">
        <v>33</v>
      </c>
      <c r="T186" t="s">
        <v>438</v>
      </c>
      <c r="U186" t="s">
        <v>439</v>
      </c>
      <c r="V186" s="1">
        <v>41456</v>
      </c>
      <c r="W186" s="1">
        <v>39443</v>
      </c>
      <c r="X186" t="s">
        <v>290</v>
      </c>
      <c r="Y186" t="s">
        <v>289</v>
      </c>
      <c r="Z186">
        <v>1</v>
      </c>
    </row>
    <row r="187" spans="1:26" x14ac:dyDescent="0.3">
      <c r="A187">
        <v>496</v>
      </c>
      <c r="B187" t="s">
        <v>283</v>
      </c>
      <c r="C187" t="s">
        <v>449</v>
      </c>
      <c r="D187">
        <v>16</v>
      </c>
      <c r="E187" t="s">
        <v>26</v>
      </c>
      <c r="F187" t="s">
        <v>450</v>
      </c>
      <c r="G187" t="b">
        <v>1</v>
      </c>
      <c r="H187" t="s">
        <v>149</v>
      </c>
      <c r="I187">
        <v>500</v>
      </c>
      <c r="J187">
        <v>375</v>
      </c>
      <c r="K187">
        <v>1003.91</v>
      </c>
      <c r="L187" t="s">
        <v>451</v>
      </c>
      <c r="M187" t="s">
        <v>51</v>
      </c>
      <c r="N187">
        <v>3</v>
      </c>
      <c r="O187">
        <v>1</v>
      </c>
      <c r="P187" t="s">
        <v>437</v>
      </c>
      <c r="Q187">
        <v>602.346</v>
      </c>
      <c r="R187" t="s">
        <v>32</v>
      </c>
      <c r="S187" t="s">
        <v>33</v>
      </c>
      <c r="T187" t="s">
        <v>438</v>
      </c>
      <c r="U187" t="s">
        <v>439</v>
      </c>
      <c r="V187" s="1">
        <v>41456</v>
      </c>
      <c r="W187" s="1">
        <v>39443</v>
      </c>
      <c r="X187" t="s">
        <v>290</v>
      </c>
      <c r="Y187" t="s">
        <v>289</v>
      </c>
      <c r="Z187">
        <v>1</v>
      </c>
    </row>
    <row r="188" spans="1:26" x14ac:dyDescent="0.3">
      <c r="A188">
        <v>497</v>
      </c>
      <c r="B188" t="s">
        <v>283</v>
      </c>
      <c r="C188" t="s">
        <v>452</v>
      </c>
      <c r="D188">
        <v>16</v>
      </c>
      <c r="E188" t="s">
        <v>26</v>
      </c>
      <c r="F188" t="s">
        <v>453</v>
      </c>
      <c r="G188" t="b">
        <v>1</v>
      </c>
      <c r="H188" t="s">
        <v>454</v>
      </c>
      <c r="I188">
        <v>500</v>
      </c>
      <c r="J188">
        <v>375</v>
      </c>
      <c r="K188">
        <v>1003.91</v>
      </c>
      <c r="L188" t="s">
        <v>118</v>
      </c>
      <c r="M188" t="s">
        <v>40</v>
      </c>
      <c r="N188">
        <v>3</v>
      </c>
      <c r="O188">
        <v>1</v>
      </c>
      <c r="P188" t="s">
        <v>437</v>
      </c>
      <c r="Q188">
        <v>602.346</v>
      </c>
      <c r="R188" t="s">
        <v>32</v>
      </c>
      <c r="S188" t="s">
        <v>33</v>
      </c>
      <c r="T188" t="s">
        <v>438</v>
      </c>
      <c r="U188" t="s">
        <v>439</v>
      </c>
      <c r="V188" s="1">
        <v>41456</v>
      </c>
      <c r="W188" s="1">
        <v>39443</v>
      </c>
      <c r="X188" t="s">
        <v>290</v>
      </c>
      <c r="Y188" t="s">
        <v>289</v>
      </c>
      <c r="Z188">
        <v>1</v>
      </c>
    </row>
    <row r="189" spans="1:26" x14ac:dyDescent="0.3">
      <c r="A189">
        <v>498</v>
      </c>
      <c r="B189" t="s">
        <v>283</v>
      </c>
      <c r="C189" t="s">
        <v>455</v>
      </c>
      <c r="D189">
        <v>16</v>
      </c>
      <c r="E189" t="s">
        <v>26</v>
      </c>
      <c r="F189" t="s">
        <v>456</v>
      </c>
      <c r="G189" t="b">
        <v>1</v>
      </c>
      <c r="H189" t="s">
        <v>454</v>
      </c>
      <c r="I189">
        <v>500</v>
      </c>
      <c r="J189">
        <v>375</v>
      </c>
      <c r="K189">
        <v>1003.91</v>
      </c>
      <c r="L189" t="s">
        <v>448</v>
      </c>
      <c r="M189" t="s">
        <v>44</v>
      </c>
      <c r="N189">
        <v>3</v>
      </c>
      <c r="O189">
        <v>1</v>
      </c>
      <c r="P189" t="s">
        <v>437</v>
      </c>
      <c r="Q189">
        <v>602.346</v>
      </c>
      <c r="R189" t="s">
        <v>32</v>
      </c>
      <c r="S189" t="s">
        <v>33</v>
      </c>
      <c r="T189" t="s">
        <v>438</v>
      </c>
      <c r="U189" t="s">
        <v>439</v>
      </c>
      <c r="V189" s="1">
        <v>41456</v>
      </c>
      <c r="W189" s="1">
        <v>39443</v>
      </c>
      <c r="X189" t="s">
        <v>290</v>
      </c>
      <c r="Y189" t="s">
        <v>289</v>
      </c>
      <c r="Z189">
        <v>1</v>
      </c>
    </row>
    <row r="190" spans="1:26" x14ac:dyDescent="0.3">
      <c r="A190">
        <v>499</v>
      </c>
      <c r="B190" t="s">
        <v>283</v>
      </c>
      <c r="C190" t="s">
        <v>457</v>
      </c>
      <c r="D190">
        <v>16</v>
      </c>
      <c r="E190" t="s">
        <v>26</v>
      </c>
      <c r="F190" t="s">
        <v>458</v>
      </c>
      <c r="G190" t="b">
        <v>1</v>
      </c>
      <c r="H190" t="s">
        <v>454</v>
      </c>
      <c r="I190">
        <v>500</v>
      </c>
      <c r="J190">
        <v>375</v>
      </c>
      <c r="K190">
        <v>1003.91</v>
      </c>
      <c r="L190" t="s">
        <v>451</v>
      </c>
      <c r="M190" t="s">
        <v>51</v>
      </c>
      <c r="N190">
        <v>3</v>
      </c>
      <c r="O190">
        <v>1</v>
      </c>
      <c r="P190" t="s">
        <v>437</v>
      </c>
      <c r="Q190">
        <v>602.346</v>
      </c>
      <c r="R190" t="s">
        <v>32</v>
      </c>
      <c r="S190" t="s">
        <v>33</v>
      </c>
      <c r="T190" t="s">
        <v>438</v>
      </c>
      <c r="U190" t="s">
        <v>439</v>
      </c>
      <c r="V190" s="1">
        <v>41456</v>
      </c>
      <c r="W190" s="1">
        <v>39443</v>
      </c>
      <c r="X190" t="s">
        <v>290</v>
      </c>
      <c r="Y190" t="s">
        <v>289</v>
      </c>
      <c r="Z190">
        <v>1</v>
      </c>
    </row>
    <row r="191" spans="1:26" x14ac:dyDescent="0.3">
      <c r="A191">
        <v>500</v>
      </c>
      <c r="B191" t="s">
        <v>283</v>
      </c>
      <c r="C191" t="s">
        <v>459</v>
      </c>
      <c r="D191">
        <v>16</v>
      </c>
      <c r="E191" t="s">
        <v>26</v>
      </c>
      <c r="F191" t="s">
        <v>460</v>
      </c>
      <c r="G191" t="b">
        <v>1</v>
      </c>
      <c r="H191" t="s">
        <v>454</v>
      </c>
      <c r="I191">
        <v>500</v>
      </c>
      <c r="J191">
        <v>375</v>
      </c>
      <c r="K191">
        <v>1003.91</v>
      </c>
      <c r="L191" t="s">
        <v>62</v>
      </c>
      <c r="M191" t="s">
        <v>30</v>
      </c>
      <c r="N191">
        <v>3</v>
      </c>
      <c r="O191">
        <v>1</v>
      </c>
      <c r="P191" t="s">
        <v>437</v>
      </c>
      <c r="Q191">
        <v>602.346</v>
      </c>
      <c r="R191" t="s">
        <v>32</v>
      </c>
      <c r="S191" t="s">
        <v>33</v>
      </c>
      <c r="T191" t="s">
        <v>438</v>
      </c>
      <c r="U191" t="s">
        <v>439</v>
      </c>
      <c r="V191" s="1">
        <v>41456</v>
      </c>
      <c r="W191" s="1">
        <v>39443</v>
      </c>
      <c r="X191" t="s">
        <v>290</v>
      </c>
      <c r="Y191" t="s">
        <v>289</v>
      </c>
      <c r="Z191">
        <v>1</v>
      </c>
    </row>
    <row r="192" spans="1:26" x14ac:dyDescent="0.3">
      <c r="A192">
        <v>501</v>
      </c>
      <c r="B192" t="s">
        <v>283</v>
      </c>
      <c r="C192" t="s">
        <v>461</v>
      </c>
      <c r="D192">
        <v>9</v>
      </c>
      <c r="F192" t="s">
        <v>462</v>
      </c>
      <c r="G192" t="b">
        <v>1</v>
      </c>
      <c r="H192" t="s">
        <v>87</v>
      </c>
      <c r="I192">
        <v>500</v>
      </c>
      <c r="J192">
        <v>375</v>
      </c>
      <c r="K192">
        <v>121.46</v>
      </c>
      <c r="M192" t="s">
        <v>390</v>
      </c>
      <c r="N192">
        <v>215</v>
      </c>
      <c r="O192">
        <v>1</v>
      </c>
      <c r="Q192">
        <v>72.876000000000005</v>
      </c>
      <c r="T192" t="s">
        <v>462</v>
      </c>
      <c r="U192" t="s">
        <v>463</v>
      </c>
      <c r="V192" s="1">
        <v>41456</v>
      </c>
      <c r="W192" s="1">
        <v>39443</v>
      </c>
      <c r="X192" t="s">
        <v>290</v>
      </c>
      <c r="Y192" t="s">
        <v>289</v>
      </c>
      <c r="Z192">
        <v>1</v>
      </c>
    </row>
    <row r="193" spans="1:26" x14ac:dyDescent="0.3">
      <c r="A193">
        <v>502</v>
      </c>
      <c r="B193" t="s">
        <v>283</v>
      </c>
      <c r="C193" t="s">
        <v>464</v>
      </c>
      <c r="D193">
        <v>16</v>
      </c>
      <c r="E193" t="s">
        <v>26</v>
      </c>
      <c r="F193" t="s">
        <v>465</v>
      </c>
      <c r="G193" t="b">
        <v>1</v>
      </c>
      <c r="H193" t="s">
        <v>454</v>
      </c>
      <c r="I193">
        <v>500</v>
      </c>
      <c r="J193">
        <v>375</v>
      </c>
      <c r="K193">
        <v>333.42</v>
      </c>
      <c r="L193" t="s">
        <v>448</v>
      </c>
      <c r="M193" t="s">
        <v>44</v>
      </c>
      <c r="N193">
        <v>3</v>
      </c>
      <c r="O193">
        <v>1</v>
      </c>
      <c r="P193" t="s">
        <v>437</v>
      </c>
      <c r="Q193">
        <v>200.05199999999999</v>
      </c>
      <c r="R193" t="s">
        <v>56</v>
      </c>
      <c r="S193" t="s">
        <v>33</v>
      </c>
      <c r="T193" t="s">
        <v>442</v>
      </c>
      <c r="U193" t="s">
        <v>443</v>
      </c>
      <c r="V193" s="1">
        <v>41456</v>
      </c>
      <c r="W193" s="1">
        <v>39443</v>
      </c>
      <c r="X193" t="s">
        <v>290</v>
      </c>
      <c r="Y193" t="s">
        <v>289</v>
      </c>
      <c r="Z193">
        <v>1</v>
      </c>
    </row>
    <row r="194" spans="1:26" x14ac:dyDescent="0.3">
      <c r="A194">
        <v>503</v>
      </c>
      <c r="B194" t="s">
        <v>283</v>
      </c>
      <c r="C194" t="s">
        <v>466</v>
      </c>
      <c r="D194">
        <v>16</v>
      </c>
      <c r="E194" t="s">
        <v>26</v>
      </c>
      <c r="F194" t="s">
        <v>467</v>
      </c>
      <c r="G194" t="b">
        <v>1</v>
      </c>
      <c r="H194" t="s">
        <v>454</v>
      </c>
      <c r="I194">
        <v>500</v>
      </c>
      <c r="J194">
        <v>375</v>
      </c>
      <c r="K194">
        <v>333.42</v>
      </c>
      <c r="L194" t="s">
        <v>451</v>
      </c>
      <c r="M194" t="s">
        <v>51</v>
      </c>
      <c r="N194">
        <v>3</v>
      </c>
      <c r="O194">
        <v>1</v>
      </c>
      <c r="P194" t="s">
        <v>437</v>
      </c>
      <c r="Q194">
        <v>200.05199999999999</v>
      </c>
      <c r="R194" t="s">
        <v>56</v>
      </c>
      <c r="S194" t="s">
        <v>33</v>
      </c>
      <c r="T194" t="s">
        <v>442</v>
      </c>
      <c r="U194" t="s">
        <v>443</v>
      </c>
      <c r="V194" s="1">
        <v>41456</v>
      </c>
      <c r="W194" s="1">
        <v>39443</v>
      </c>
      <c r="X194" t="s">
        <v>290</v>
      </c>
      <c r="Y194" t="s">
        <v>289</v>
      </c>
      <c r="Z194">
        <v>1</v>
      </c>
    </row>
    <row r="195" spans="1:26" x14ac:dyDescent="0.3">
      <c r="A195">
        <v>504</v>
      </c>
      <c r="B195" t="s">
        <v>283</v>
      </c>
      <c r="C195" t="s">
        <v>468</v>
      </c>
      <c r="D195">
        <v>16</v>
      </c>
      <c r="E195" t="s">
        <v>26</v>
      </c>
      <c r="F195" t="s">
        <v>469</v>
      </c>
      <c r="G195" t="b">
        <v>1</v>
      </c>
      <c r="H195" t="s">
        <v>454</v>
      </c>
      <c r="I195">
        <v>500</v>
      </c>
      <c r="J195">
        <v>375</v>
      </c>
      <c r="K195">
        <v>333.42</v>
      </c>
      <c r="L195" t="s">
        <v>55</v>
      </c>
      <c r="M195" t="s">
        <v>51</v>
      </c>
      <c r="N195">
        <v>3</v>
      </c>
      <c r="O195">
        <v>1</v>
      </c>
      <c r="P195" t="s">
        <v>437</v>
      </c>
      <c r="Q195">
        <v>200.05199999999999</v>
      </c>
      <c r="R195" t="s">
        <v>56</v>
      </c>
      <c r="S195" t="s">
        <v>33</v>
      </c>
      <c r="T195" t="s">
        <v>442</v>
      </c>
      <c r="U195" t="s">
        <v>443</v>
      </c>
      <c r="V195" s="1">
        <v>41456</v>
      </c>
      <c r="W195" s="1">
        <v>39443</v>
      </c>
      <c r="X195" t="s">
        <v>290</v>
      </c>
      <c r="Y195" t="s">
        <v>289</v>
      </c>
      <c r="Z195">
        <v>1</v>
      </c>
    </row>
    <row r="196" spans="1:26" x14ac:dyDescent="0.3">
      <c r="A196">
        <v>505</v>
      </c>
      <c r="B196" t="s">
        <v>283</v>
      </c>
      <c r="C196" t="s">
        <v>470</v>
      </c>
      <c r="D196">
        <v>16</v>
      </c>
      <c r="E196" t="s">
        <v>26</v>
      </c>
      <c r="F196" t="s">
        <v>471</v>
      </c>
      <c r="G196" t="b">
        <v>1</v>
      </c>
      <c r="H196" t="s">
        <v>454</v>
      </c>
      <c r="I196">
        <v>500</v>
      </c>
      <c r="J196">
        <v>375</v>
      </c>
      <c r="K196">
        <v>333.42</v>
      </c>
      <c r="L196" t="s">
        <v>29</v>
      </c>
      <c r="M196" t="s">
        <v>30</v>
      </c>
      <c r="N196">
        <v>3</v>
      </c>
      <c r="O196">
        <v>1</v>
      </c>
      <c r="P196" t="s">
        <v>437</v>
      </c>
      <c r="Q196">
        <v>200.05199999999999</v>
      </c>
      <c r="R196" t="s">
        <v>56</v>
      </c>
      <c r="S196" t="s">
        <v>33</v>
      </c>
      <c r="T196" t="s">
        <v>442</v>
      </c>
      <c r="U196" t="s">
        <v>443</v>
      </c>
      <c r="V196" s="1">
        <v>41456</v>
      </c>
      <c r="W196" s="1">
        <v>39443</v>
      </c>
      <c r="X196" t="s">
        <v>290</v>
      </c>
      <c r="Y196" t="s">
        <v>289</v>
      </c>
      <c r="Z196">
        <v>1</v>
      </c>
    </row>
    <row r="197" spans="1:26" x14ac:dyDescent="0.3">
      <c r="A197">
        <v>506</v>
      </c>
      <c r="B197" t="s">
        <v>283</v>
      </c>
      <c r="C197" t="s">
        <v>472</v>
      </c>
      <c r="D197">
        <v>16</v>
      </c>
      <c r="E197" t="s">
        <v>26</v>
      </c>
      <c r="F197" t="s">
        <v>473</v>
      </c>
      <c r="G197" t="b">
        <v>1</v>
      </c>
      <c r="H197" t="s">
        <v>149</v>
      </c>
      <c r="I197">
        <v>500</v>
      </c>
      <c r="J197">
        <v>375</v>
      </c>
      <c r="K197">
        <v>333.42</v>
      </c>
      <c r="L197" t="s">
        <v>39</v>
      </c>
      <c r="M197" t="s">
        <v>40</v>
      </c>
      <c r="N197">
        <v>3</v>
      </c>
      <c r="O197">
        <v>1</v>
      </c>
      <c r="P197" t="s">
        <v>437</v>
      </c>
      <c r="Q197">
        <v>200.05199999999999</v>
      </c>
      <c r="R197" t="s">
        <v>56</v>
      </c>
      <c r="S197" t="s">
        <v>33</v>
      </c>
      <c r="T197" t="s">
        <v>442</v>
      </c>
      <c r="U197" t="s">
        <v>443</v>
      </c>
      <c r="V197" s="1">
        <v>41456</v>
      </c>
      <c r="W197" s="1">
        <v>39443</v>
      </c>
      <c r="X197" t="s">
        <v>290</v>
      </c>
      <c r="Y197" t="s">
        <v>289</v>
      </c>
      <c r="Z197">
        <v>1</v>
      </c>
    </row>
    <row r="198" spans="1:26" x14ac:dyDescent="0.3">
      <c r="A198">
        <v>507</v>
      </c>
      <c r="B198" t="s">
        <v>283</v>
      </c>
      <c r="C198" t="s">
        <v>474</v>
      </c>
      <c r="D198">
        <v>16</v>
      </c>
      <c r="E198" t="s">
        <v>26</v>
      </c>
      <c r="F198" t="s">
        <v>475</v>
      </c>
      <c r="G198" t="b">
        <v>1</v>
      </c>
      <c r="H198" t="s">
        <v>149</v>
      </c>
      <c r="I198">
        <v>500</v>
      </c>
      <c r="J198">
        <v>375</v>
      </c>
      <c r="K198">
        <v>333.42</v>
      </c>
      <c r="L198" t="s">
        <v>448</v>
      </c>
      <c r="M198" t="s">
        <v>44</v>
      </c>
      <c r="N198">
        <v>3</v>
      </c>
      <c r="O198">
        <v>1</v>
      </c>
      <c r="P198" t="s">
        <v>437</v>
      </c>
      <c r="Q198">
        <v>200.05199999999999</v>
      </c>
      <c r="R198" t="s">
        <v>56</v>
      </c>
      <c r="S198" t="s">
        <v>33</v>
      </c>
      <c r="T198" t="s">
        <v>442</v>
      </c>
      <c r="U198" t="s">
        <v>443</v>
      </c>
      <c r="V198" s="1">
        <v>41456</v>
      </c>
      <c r="W198" s="1">
        <v>39443</v>
      </c>
      <c r="X198" t="s">
        <v>290</v>
      </c>
      <c r="Y198" t="s">
        <v>289</v>
      </c>
      <c r="Z198">
        <v>1</v>
      </c>
    </row>
    <row r="199" spans="1:26" x14ac:dyDescent="0.3">
      <c r="A199">
        <v>508</v>
      </c>
      <c r="B199" t="s">
        <v>283</v>
      </c>
      <c r="C199" t="s">
        <v>476</v>
      </c>
      <c r="D199">
        <v>16</v>
      </c>
      <c r="E199" t="s">
        <v>26</v>
      </c>
      <c r="F199" t="s">
        <v>477</v>
      </c>
      <c r="G199" t="b">
        <v>1</v>
      </c>
      <c r="H199" t="s">
        <v>149</v>
      </c>
      <c r="I199">
        <v>500</v>
      </c>
      <c r="J199">
        <v>375</v>
      </c>
      <c r="K199">
        <v>333.42</v>
      </c>
      <c r="L199" t="s">
        <v>451</v>
      </c>
      <c r="M199" t="s">
        <v>51</v>
      </c>
      <c r="N199">
        <v>3</v>
      </c>
      <c r="O199">
        <v>1</v>
      </c>
      <c r="P199" t="s">
        <v>437</v>
      </c>
      <c r="Q199">
        <v>200.05199999999999</v>
      </c>
      <c r="R199" t="s">
        <v>56</v>
      </c>
      <c r="S199" t="s">
        <v>33</v>
      </c>
      <c r="T199" t="s">
        <v>442</v>
      </c>
      <c r="U199" t="s">
        <v>443</v>
      </c>
      <c r="V199" s="1">
        <v>41456</v>
      </c>
      <c r="W199" s="1">
        <v>39443</v>
      </c>
      <c r="X199" t="s">
        <v>290</v>
      </c>
      <c r="Y199" t="s">
        <v>289</v>
      </c>
      <c r="Z199">
        <v>1</v>
      </c>
    </row>
    <row r="200" spans="1:26" x14ac:dyDescent="0.3">
      <c r="A200">
        <v>509</v>
      </c>
      <c r="B200" t="s">
        <v>283</v>
      </c>
      <c r="C200" t="s">
        <v>478</v>
      </c>
      <c r="D200">
        <v>16</v>
      </c>
      <c r="E200" t="s">
        <v>26</v>
      </c>
      <c r="F200" t="s">
        <v>479</v>
      </c>
      <c r="G200" t="b">
        <v>1</v>
      </c>
      <c r="H200" t="s">
        <v>149</v>
      </c>
      <c r="I200">
        <v>500</v>
      </c>
      <c r="J200">
        <v>375</v>
      </c>
      <c r="K200">
        <v>333.42</v>
      </c>
      <c r="L200" t="s">
        <v>55</v>
      </c>
      <c r="M200" t="s">
        <v>51</v>
      </c>
      <c r="N200">
        <v>3</v>
      </c>
      <c r="O200">
        <v>1</v>
      </c>
      <c r="P200" t="s">
        <v>437</v>
      </c>
      <c r="Q200">
        <v>200.05199999999999</v>
      </c>
      <c r="R200" t="s">
        <v>56</v>
      </c>
      <c r="S200" t="s">
        <v>33</v>
      </c>
      <c r="T200" t="s">
        <v>442</v>
      </c>
      <c r="U200" t="s">
        <v>443</v>
      </c>
      <c r="V200" s="1">
        <v>41456</v>
      </c>
      <c r="W200" s="1">
        <v>39443</v>
      </c>
      <c r="X200" t="s">
        <v>290</v>
      </c>
      <c r="Y200" t="s">
        <v>289</v>
      </c>
      <c r="Z200">
        <v>1</v>
      </c>
    </row>
    <row r="201" spans="1:26" x14ac:dyDescent="0.3">
      <c r="A201">
        <v>510</v>
      </c>
      <c r="B201" t="s">
        <v>283</v>
      </c>
      <c r="C201" t="s">
        <v>480</v>
      </c>
      <c r="D201">
        <v>16</v>
      </c>
      <c r="E201" t="s">
        <v>26</v>
      </c>
      <c r="F201" t="s">
        <v>481</v>
      </c>
      <c r="G201" t="b">
        <v>1</v>
      </c>
      <c r="H201" t="s">
        <v>454</v>
      </c>
      <c r="I201">
        <v>500</v>
      </c>
      <c r="J201">
        <v>375</v>
      </c>
      <c r="K201">
        <v>333.42</v>
      </c>
      <c r="L201" t="s">
        <v>39</v>
      </c>
      <c r="M201" t="s">
        <v>40</v>
      </c>
      <c r="N201">
        <v>3</v>
      </c>
      <c r="O201">
        <v>1</v>
      </c>
      <c r="P201" t="s">
        <v>437</v>
      </c>
      <c r="Q201">
        <v>200.05199999999999</v>
      </c>
      <c r="R201" t="s">
        <v>56</v>
      </c>
      <c r="S201" t="s">
        <v>33</v>
      </c>
      <c r="T201" t="s">
        <v>442</v>
      </c>
      <c r="U201" t="s">
        <v>443</v>
      </c>
      <c r="V201" s="1">
        <v>41456</v>
      </c>
      <c r="W201" s="1">
        <v>39443</v>
      </c>
      <c r="X201" t="s">
        <v>290</v>
      </c>
      <c r="Y201" t="s">
        <v>289</v>
      </c>
      <c r="Z201">
        <v>1</v>
      </c>
    </row>
    <row r="202" spans="1:26" x14ac:dyDescent="0.3">
      <c r="A202">
        <v>511</v>
      </c>
      <c r="B202" t="s">
        <v>283</v>
      </c>
      <c r="C202" t="s">
        <v>482</v>
      </c>
      <c r="D202">
        <v>12</v>
      </c>
      <c r="E202" t="s">
        <v>26</v>
      </c>
      <c r="F202" t="s">
        <v>483</v>
      </c>
      <c r="G202" t="b">
        <v>1</v>
      </c>
      <c r="H202" t="s">
        <v>87</v>
      </c>
      <c r="I202">
        <v>500</v>
      </c>
      <c r="J202">
        <v>375</v>
      </c>
      <c r="K202">
        <v>364.09</v>
      </c>
      <c r="L202" t="s">
        <v>155</v>
      </c>
      <c r="M202" t="s">
        <v>89</v>
      </c>
      <c r="N202">
        <v>3</v>
      </c>
      <c r="O202">
        <v>1</v>
      </c>
      <c r="P202" t="s">
        <v>90</v>
      </c>
      <c r="Q202">
        <v>218.45400000000001</v>
      </c>
      <c r="R202" t="s">
        <v>90</v>
      </c>
      <c r="S202" t="s">
        <v>150</v>
      </c>
      <c r="T202" t="s">
        <v>386</v>
      </c>
      <c r="U202" t="s">
        <v>387</v>
      </c>
      <c r="V202" s="1">
        <v>41456</v>
      </c>
      <c r="W202" s="1">
        <v>39443</v>
      </c>
      <c r="X202" t="s">
        <v>290</v>
      </c>
      <c r="Y202" t="s">
        <v>289</v>
      </c>
      <c r="Z202">
        <v>1</v>
      </c>
    </row>
    <row r="203" spans="1:26" x14ac:dyDescent="0.3">
      <c r="A203">
        <v>512</v>
      </c>
      <c r="B203" t="s">
        <v>283</v>
      </c>
      <c r="C203" t="s">
        <v>484</v>
      </c>
      <c r="D203">
        <v>12</v>
      </c>
      <c r="E203" t="s">
        <v>26</v>
      </c>
      <c r="F203" t="s">
        <v>485</v>
      </c>
      <c r="G203" t="b">
        <v>1</v>
      </c>
      <c r="H203" t="s">
        <v>87</v>
      </c>
      <c r="I203">
        <v>500</v>
      </c>
      <c r="J203">
        <v>375</v>
      </c>
      <c r="K203">
        <v>364.09</v>
      </c>
      <c r="L203" t="s">
        <v>95</v>
      </c>
      <c r="M203" t="s">
        <v>40</v>
      </c>
      <c r="N203">
        <v>3</v>
      </c>
      <c r="O203">
        <v>1</v>
      </c>
      <c r="P203" t="s">
        <v>90</v>
      </c>
      <c r="Q203">
        <v>218.45400000000001</v>
      </c>
      <c r="R203" t="s">
        <v>90</v>
      </c>
      <c r="S203" t="s">
        <v>150</v>
      </c>
      <c r="T203" t="s">
        <v>386</v>
      </c>
      <c r="U203" t="s">
        <v>387</v>
      </c>
      <c r="V203" s="1">
        <v>41456</v>
      </c>
      <c r="W203" s="1">
        <v>39443</v>
      </c>
      <c r="X203" t="s">
        <v>290</v>
      </c>
      <c r="Y203" t="s">
        <v>289</v>
      </c>
      <c r="Z203">
        <v>1</v>
      </c>
    </row>
    <row r="204" spans="1:26" x14ac:dyDescent="0.3">
      <c r="A204">
        <v>513</v>
      </c>
      <c r="B204" t="s">
        <v>283</v>
      </c>
      <c r="C204" t="s">
        <v>486</v>
      </c>
      <c r="D204">
        <v>12</v>
      </c>
      <c r="E204" t="s">
        <v>26</v>
      </c>
      <c r="F204" t="s">
        <v>487</v>
      </c>
      <c r="G204" t="b">
        <v>1</v>
      </c>
      <c r="H204" t="s">
        <v>87</v>
      </c>
      <c r="I204">
        <v>500</v>
      </c>
      <c r="J204">
        <v>375</v>
      </c>
      <c r="K204">
        <v>364.09</v>
      </c>
      <c r="L204" t="s">
        <v>118</v>
      </c>
      <c r="M204" t="s">
        <v>40</v>
      </c>
      <c r="N204">
        <v>3</v>
      </c>
      <c r="O204">
        <v>1</v>
      </c>
      <c r="P204" t="s">
        <v>90</v>
      </c>
      <c r="Q204">
        <v>218.45400000000001</v>
      </c>
      <c r="R204" t="s">
        <v>90</v>
      </c>
      <c r="S204" t="s">
        <v>150</v>
      </c>
      <c r="T204" t="s">
        <v>386</v>
      </c>
      <c r="U204" t="s">
        <v>387</v>
      </c>
      <c r="V204" s="1">
        <v>41456</v>
      </c>
      <c r="W204" s="1">
        <v>39443</v>
      </c>
      <c r="X204" t="s">
        <v>290</v>
      </c>
      <c r="Y204" t="s">
        <v>289</v>
      </c>
      <c r="Z204">
        <v>1</v>
      </c>
    </row>
    <row r="205" spans="1:26" x14ac:dyDescent="0.3">
      <c r="A205">
        <v>514</v>
      </c>
      <c r="B205" t="s">
        <v>283</v>
      </c>
      <c r="C205" t="s">
        <v>488</v>
      </c>
      <c r="D205">
        <v>6</v>
      </c>
      <c r="F205" t="s">
        <v>489</v>
      </c>
      <c r="G205" t="b">
        <v>1</v>
      </c>
      <c r="H205" t="s">
        <v>87</v>
      </c>
      <c r="I205">
        <v>500</v>
      </c>
      <c r="J205">
        <v>375</v>
      </c>
      <c r="K205">
        <v>106.5</v>
      </c>
      <c r="M205" t="s">
        <v>390</v>
      </c>
      <c r="N205">
        <v>317</v>
      </c>
      <c r="O205">
        <v>1</v>
      </c>
      <c r="Q205">
        <v>63.9</v>
      </c>
      <c r="T205" t="s">
        <v>489</v>
      </c>
      <c r="V205" s="1">
        <v>41456</v>
      </c>
      <c r="W205" s="1">
        <v>39443</v>
      </c>
      <c r="X205" t="s">
        <v>290</v>
      </c>
      <c r="Y205" t="s">
        <v>289</v>
      </c>
      <c r="Z205">
        <v>1</v>
      </c>
    </row>
    <row r="206" spans="1:26" x14ac:dyDescent="0.3">
      <c r="A206">
        <v>524</v>
      </c>
      <c r="B206" t="s">
        <v>283</v>
      </c>
      <c r="C206" t="s">
        <v>490</v>
      </c>
      <c r="D206">
        <v>12</v>
      </c>
      <c r="E206" t="s">
        <v>26</v>
      </c>
      <c r="F206" t="s">
        <v>491</v>
      </c>
      <c r="G206" t="b">
        <v>1</v>
      </c>
      <c r="H206" t="s">
        <v>87</v>
      </c>
      <c r="I206">
        <v>500</v>
      </c>
      <c r="J206">
        <v>375</v>
      </c>
      <c r="K206">
        <v>264.05</v>
      </c>
      <c r="L206" t="s">
        <v>95</v>
      </c>
      <c r="M206" t="s">
        <v>40</v>
      </c>
      <c r="N206">
        <v>3</v>
      </c>
      <c r="O206">
        <v>1</v>
      </c>
      <c r="P206" t="s">
        <v>90</v>
      </c>
      <c r="Q206">
        <v>158.43</v>
      </c>
      <c r="R206" t="s">
        <v>56</v>
      </c>
      <c r="S206" t="s">
        <v>33</v>
      </c>
      <c r="T206" t="s">
        <v>492</v>
      </c>
      <c r="U206" t="s">
        <v>493</v>
      </c>
      <c r="V206" s="1">
        <v>41456</v>
      </c>
      <c r="W206" s="1">
        <v>39443</v>
      </c>
      <c r="X206" t="s">
        <v>290</v>
      </c>
      <c r="Y206" t="s">
        <v>289</v>
      </c>
      <c r="Z206">
        <v>1</v>
      </c>
    </row>
    <row r="207" spans="1:26" x14ac:dyDescent="0.3">
      <c r="A207">
        <v>525</v>
      </c>
      <c r="B207" t="s">
        <v>283</v>
      </c>
      <c r="C207" t="s">
        <v>494</v>
      </c>
      <c r="D207">
        <v>12</v>
      </c>
      <c r="E207" t="s">
        <v>26</v>
      </c>
      <c r="F207" t="s">
        <v>495</v>
      </c>
      <c r="G207" t="b">
        <v>1</v>
      </c>
      <c r="H207" t="s">
        <v>87</v>
      </c>
      <c r="I207">
        <v>500</v>
      </c>
      <c r="J207">
        <v>375</v>
      </c>
      <c r="K207">
        <v>264.05</v>
      </c>
      <c r="L207" t="s">
        <v>39</v>
      </c>
      <c r="M207" t="s">
        <v>40</v>
      </c>
      <c r="N207">
        <v>3</v>
      </c>
      <c r="O207">
        <v>1</v>
      </c>
      <c r="P207" t="s">
        <v>90</v>
      </c>
      <c r="Q207">
        <v>158.43</v>
      </c>
      <c r="R207" t="s">
        <v>56</v>
      </c>
      <c r="S207" t="s">
        <v>33</v>
      </c>
      <c r="T207" t="s">
        <v>492</v>
      </c>
      <c r="U207" t="s">
        <v>493</v>
      </c>
      <c r="V207" s="1">
        <v>41456</v>
      </c>
      <c r="W207" s="1">
        <v>39443</v>
      </c>
      <c r="X207" t="s">
        <v>290</v>
      </c>
      <c r="Y207" t="s">
        <v>289</v>
      </c>
      <c r="Z207">
        <v>1</v>
      </c>
    </row>
    <row r="208" spans="1:26" x14ac:dyDescent="0.3">
      <c r="A208">
        <v>526</v>
      </c>
      <c r="B208" t="s">
        <v>283</v>
      </c>
      <c r="C208" t="s">
        <v>496</v>
      </c>
      <c r="D208">
        <v>12</v>
      </c>
      <c r="E208" t="s">
        <v>26</v>
      </c>
      <c r="F208" t="s">
        <v>497</v>
      </c>
      <c r="G208" t="b">
        <v>1</v>
      </c>
      <c r="H208" t="s">
        <v>87</v>
      </c>
      <c r="I208">
        <v>500</v>
      </c>
      <c r="J208">
        <v>375</v>
      </c>
      <c r="K208">
        <v>264.05</v>
      </c>
      <c r="L208" t="s">
        <v>43</v>
      </c>
      <c r="M208" t="s">
        <v>44</v>
      </c>
      <c r="N208">
        <v>3</v>
      </c>
      <c r="O208">
        <v>1</v>
      </c>
      <c r="P208" t="s">
        <v>90</v>
      </c>
      <c r="Q208">
        <v>158.43</v>
      </c>
      <c r="R208" t="s">
        <v>56</v>
      </c>
      <c r="S208" t="s">
        <v>33</v>
      </c>
      <c r="T208" t="s">
        <v>492</v>
      </c>
      <c r="U208" t="s">
        <v>493</v>
      </c>
      <c r="V208" s="1">
        <v>41456</v>
      </c>
      <c r="W208" s="1">
        <v>39443</v>
      </c>
      <c r="X208" t="s">
        <v>290</v>
      </c>
      <c r="Y208" t="s">
        <v>289</v>
      </c>
      <c r="Z208">
        <v>1</v>
      </c>
    </row>
    <row r="209" spans="1:26" x14ac:dyDescent="0.3">
      <c r="A209">
        <v>527</v>
      </c>
      <c r="B209" t="s">
        <v>283</v>
      </c>
      <c r="C209" t="s">
        <v>498</v>
      </c>
      <c r="D209">
        <v>12</v>
      </c>
      <c r="E209" t="s">
        <v>26</v>
      </c>
      <c r="F209" t="s">
        <v>499</v>
      </c>
      <c r="G209" t="b">
        <v>1</v>
      </c>
      <c r="H209" t="s">
        <v>87</v>
      </c>
      <c r="I209">
        <v>500</v>
      </c>
      <c r="J209">
        <v>375</v>
      </c>
      <c r="K209">
        <v>264.05</v>
      </c>
      <c r="L209" t="s">
        <v>47</v>
      </c>
      <c r="M209" t="s">
        <v>44</v>
      </c>
      <c r="N209">
        <v>3</v>
      </c>
      <c r="O209">
        <v>1</v>
      </c>
      <c r="P209" t="s">
        <v>90</v>
      </c>
      <c r="Q209">
        <v>158.43</v>
      </c>
      <c r="R209" t="s">
        <v>56</v>
      </c>
      <c r="S209" t="s">
        <v>33</v>
      </c>
      <c r="T209" t="s">
        <v>492</v>
      </c>
      <c r="U209" t="s">
        <v>493</v>
      </c>
      <c r="V209" s="1">
        <v>41456</v>
      </c>
      <c r="W209" s="1">
        <v>39443</v>
      </c>
      <c r="X209" t="s">
        <v>290</v>
      </c>
      <c r="Y209" t="s">
        <v>289</v>
      </c>
      <c r="Z209">
        <v>1</v>
      </c>
    </row>
    <row r="210" spans="1:26" x14ac:dyDescent="0.3">
      <c r="A210">
        <v>531</v>
      </c>
      <c r="B210" t="s">
        <v>283</v>
      </c>
      <c r="C210" t="s">
        <v>500</v>
      </c>
      <c r="D210">
        <v>12</v>
      </c>
      <c r="E210" t="s">
        <v>26</v>
      </c>
      <c r="F210" t="s">
        <v>501</v>
      </c>
      <c r="G210" t="b">
        <v>1</v>
      </c>
      <c r="H210" t="s">
        <v>73</v>
      </c>
      <c r="I210">
        <v>500</v>
      </c>
      <c r="J210">
        <v>375</v>
      </c>
      <c r="K210">
        <v>249.79</v>
      </c>
      <c r="L210" t="s">
        <v>95</v>
      </c>
      <c r="M210" t="s">
        <v>40</v>
      </c>
      <c r="N210">
        <v>3</v>
      </c>
      <c r="O210">
        <v>1</v>
      </c>
      <c r="P210" t="s">
        <v>90</v>
      </c>
      <c r="Q210">
        <v>149.874</v>
      </c>
      <c r="R210" t="s">
        <v>56</v>
      </c>
      <c r="S210" t="s">
        <v>33</v>
      </c>
      <c r="T210" t="s">
        <v>492</v>
      </c>
      <c r="U210" t="s">
        <v>493</v>
      </c>
      <c r="V210" s="1">
        <v>41456</v>
      </c>
      <c r="W210" s="1">
        <v>39443</v>
      </c>
      <c r="X210" t="s">
        <v>290</v>
      </c>
      <c r="Y210" t="s">
        <v>289</v>
      </c>
      <c r="Z210">
        <v>1</v>
      </c>
    </row>
    <row r="211" spans="1:26" x14ac:dyDescent="0.3">
      <c r="A211">
        <v>532</v>
      </c>
      <c r="B211" t="s">
        <v>283</v>
      </c>
      <c r="C211" t="s">
        <v>502</v>
      </c>
      <c r="D211">
        <v>12</v>
      </c>
      <c r="E211" t="s">
        <v>26</v>
      </c>
      <c r="F211" t="s">
        <v>503</v>
      </c>
      <c r="G211" t="b">
        <v>1</v>
      </c>
      <c r="H211" t="s">
        <v>73</v>
      </c>
      <c r="I211">
        <v>500</v>
      </c>
      <c r="J211">
        <v>375</v>
      </c>
      <c r="K211">
        <v>249.79</v>
      </c>
      <c r="L211" t="s">
        <v>39</v>
      </c>
      <c r="M211" t="s">
        <v>40</v>
      </c>
      <c r="N211">
        <v>3</v>
      </c>
      <c r="O211">
        <v>1</v>
      </c>
      <c r="P211" t="s">
        <v>90</v>
      </c>
      <c r="Q211">
        <v>149.874</v>
      </c>
      <c r="R211" t="s">
        <v>56</v>
      </c>
      <c r="S211" t="s">
        <v>33</v>
      </c>
      <c r="T211" t="s">
        <v>492</v>
      </c>
      <c r="U211" t="s">
        <v>493</v>
      </c>
      <c r="V211" s="1">
        <v>41456</v>
      </c>
      <c r="W211" s="1">
        <v>39443</v>
      </c>
      <c r="X211" t="s">
        <v>290</v>
      </c>
      <c r="Y211" t="s">
        <v>289</v>
      </c>
      <c r="Z211">
        <v>1</v>
      </c>
    </row>
    <row r="212" spans="1:26" x14ac:dyDescent="0.3">
      <c r="A212">
        <v>533</v>
      </c>
      <c r="B212" t="s">
        <v>283</v>
      </c>
      <c r="C212" t="s">
        <v>504</v>
      </c>
      <c r="D212">
        <v>12</v>
      </c>
      <c r="E212" t="s">
        <v>26</v>
      </c>
      <c r="F212" t="s">
        <v>505</v>
      </c>
      <c r="G212" t="b">
        <v>1</v>
      </c>
      <c r="H212" t="s">
        <v>73</v>
      </c>
      <c r="I212">
        <v>500</v>
      </c>
      <c r="J212">
        <v>375</v>
      </c>
      <c r="K212">
        <v>249.79</v>
      </c>
      <c r="L212" t="s">
        <v>43</v>
      </c>
      <c r="M212" t="s">
        <v>44</v>
      </c>
      <c r="N212">
        <v>3</v>
      </c>
      <c r="O212">
        <v>1</v>
      </c>
      <c r="P212" t="s">
        <v>90</v>
      </c>
      <c r="Q212">
        <v>149.874</v>
      </c>
      <c r="R212" t="s">
        <v>56</v>
      </c>
      <c r="S212" t="s">
        <v>33</v>
      </c>
      <c r="T212" t="s">
        <v>492</v>
      </c>
      <c r="U212" t="s">
        <v>493</v>
      </c>
      <c r="V212" s="1">
        <v>41456</v>
      </c>
      <c r="W212" s="1">
        <v>39443</v>
      </c>
      <c r="X212" t="s">
        <v>290</v>
      </c>
      <c r="Y212" t="s">
        <v>289</v>
      </c>
      <c r="Z212">
        <v>1</v>
      </c>
    </row>
    <row r="213" spans="1:26" x14ac:dyDescent="0.3">
      <c r="A213">
        <v>534</v>
      </c>
      <c r="B213" t="s">
        <v>283</v>
      </c>
      <c r="C213" t="s">
        <v>506</v>
      </c>
      <c r="D213">
        <v>12</v>
      </c>
      <c r="E213" t="s">
        <v>26</v>
      </c>
      <c r="F213" t="s">
        <v>507</v>
      </c>
      <c r="G213" t="b">
        <v>1</v>
      </c>
      <c r="H213" t="s">
        <v>73</v>
      </c>
      <c r="I213">
        <v>500</v>
      </c>
      <c r="J213">
        <v>375</v>
      </c>
      <c r="K213">
        <v>249.79</v>
      </c>
      <c r="L213" t="s">
        <v>47</v>
      </c>
      <c r="M213" t="s">
        <v>44</v>
      </c>
      <c r="N213">
        <v>3</v>
      </c>
      <c r="O213">
        <v>1</v>
      </c>
      <c r="P213" t="s">
        <v>90</v>
      </c>
      <c r="Q213">
        <v>149.874</v>
      </c>
      <c r="R213" t="s">
        <v>56</v>
      </c>
      <c r="S213" t="s">
        <v>33</v>
      </c>
      <c r="T213" t="s">
        <v>492</v>
      </c>
      <c r="U213" t="s">
        <v>493</v>
      </c>
      <c r="V213" s="1">
        <v>41456</v>
      </c>
      <c r="W213" s="1">
        <v>39443</v>
      </c>
      <c r="X213" t="s">
        <v>290</v>
      </c>
      <c r="Y213" t="s">
        <v>289</v>
      </c>
      <c r="Z213">
        <v>1</v>
      </c>
    </row>
    <row r="214" spans="1:26" x14ac:dyDescent="0.3">
      <c r="A214">
        <v>542</v>
      </c>
      <c r="B214" t="s">
        <v>283</v>
      </c>
      <c r="C214" t="s">
        <v>508</v>
      </c>
      <c r="D214">
        <v>13</v>
      </c>
      <c r="F214" t="s">
        <v>509</v>
      </c>
      <c r="G214" t="b">
        <v>1</v>
      </c>
      <c r="H214" t="s">
        <v>510</v>
      </c>
      <c r="I214">
        <v>500</v>
      </c>
      <c r="J214">
        <v>375</v>
      </c>
      <c r="K214">
        <v>40.49</v>
      </c>
      <c r="M214" t="s">
        <v>390</v>
      </c>
      <c r="N214">
        <v>218</v>
      </c>
      <c r="O214">
        <v>1</v>
      </c>
      <c r="P214" t="s">
        <v>90</v>
      </c>
      <c r="Q214">
        <v>24.294</v>
      </c>
      <c r="R214" t="s">
        <v>56</v>
      </c>
      <c r="T214" t="s">
        <v>509</v>
      </c>
      <c r="U214" t="s">
        <v>511</v>
      </c>
      <c r="V214" s="1">
        <v>41456</v>
      </c>
      <c r="W214" s="1">
        <v>39443</v>
      </c>
      <c r="X214" t="s">
        <v>290</v>
      </c>
      <c r="Y214" t="s">
        <v>289</v>
      </c>
      <c r="Z214">
        <v>1</v>
      </c>
    </row>
    <row r="215" spans="1:26" x14ac:dyDescent="0.3">
      <c r="A215">
        <v>543</v>
      </c>
      <c r="B215" t="s">
        <v>283</v>
      </c>
      <c r="C215" t="s">
        <v>512</v>
      </c>
      <c r="D215">
        <v>13</v>
      </c>
      <c r="F215" t="s">
        <v>513</v>
      </c>
      <c r="G215" t="b">
        <v>1</v>
      </c>
      <c r="H215" t="s">
        <v>510</v>
      </c>
      <c r="I215">
        <v>500</v>
      </c>
      <c r="J215">
        <v>375</v>
      </c>
      <c r="K215">
        <v>62.09</v>
      </c>
      <c r="M215" t="s">
        <v>390</v>
      </c>
      <c r="N215">
        <v>215</v>
      </c>
      <c r="O215">
        <v>1</v>
      </c>
      <c r="P215" t="s">
        <v>90</v>
      </c>
      <c r="Q215">
        <v>37.253999999999998</v>
      </c>
      <c r="R215" t="s">
        <v>90</v>
      </c>
      <c r="T215" t="s">
        <v>513</v>
      </c>
      <c r="U215" t="s">
        <v>514</v>
      </c>
      <c r="V215" s="1">
        <v>41456</v>
      </c>
      <c r="W215" s="1">
        <v>39443</v>
      </c>
      <c r="X215" t="s">
        <v>290</v>
      </c>
      <c r="Y215" t="s">
        <v>289</v>
      </c>
      <c r="Z215">
        <v>1</v>
      </c>
    </row>
    <row r="216" spans="1:26" x14ac:dyDescent="0.3">
      <c r="A216">
        <v>544</v>
      </c>
      <c r="B216" t="s">
        <v>283</v>
      </c>
      <c r="C216" t="s">
        <v>515</v>
      </c>
      <c r="D216">
        <v>13</v>
      </c>
      <c r="F216" t="s">
        <v>516</v>
      </c>
      <c r="G216" t="b">
        <v>1</v>
      </c>
      <c r="H216" t="s">
        <v>510</v>
      </c>
      <c r="I216">
        <v>500</v>
      </c>
      <c r="J216">
        <v>375</v>
      </c>
      <c r="K216">
        <v>80.989999999999995</v>
      </c>
      <c r="M216" t="s">
        <v>390</v>
      </c>
      <c r="N216">
        <v>185</v>
      </c>
      <c r="O216">
        <v>1</v>
      </c>
      <c r="P216" t="s">
        <v>90</v>
      </c>
      <c r="Q216">
        <v>48.594000000000001</v>
      </c>
      <c r="R216" t="s">
        <v>32</v>
      </c>
      <c r="T216" t="s">
        <v>516</v>
      </c>
      <c r="U216" t="s">
        <v>517</v>
      </c>
      <c r="V216" s="1">
        <v>41456</v>
      </c>
      <c r="W216" s="1">
        <v>39443</v>
      </c>
      <c r="X216" t="s">
        <v>290</v>
      </c>
      <c r="Y216" t="s">
        <v>289</v>
      </c>
      <c r="Z216">
        <v>1</v>
      </c>
    </row>
    <row r="217" spans="1:26" x14ac:dyDescent="0.3">
      <c r="A217">
        <v>545</v>
      </c>
      <c r="B217" t="s">
        <v>283</v>
      </c>
      <c r="C217" t="s">
        <v>518</v>
      </c>
      <c r="D217">
        <v>13</v>
      </c>
      <c r="F217" t="s">
        <v>519</v>
      </c>
      <c r="G217" t="b">
        <v>1</v>
      </c>
      <c r="H217" t="s">
        <v>510</v>
      </c>
      <c r="I217">
        <v>500</v>
      </c>
      <c r="J217">
        <v>375</v>
      </c>
      <c r="K217">
        <v>40.49</v>
      </c>
      <c r="M217" t="s">
        <v>390</v>
      </c>
      <c r="N217">
        <v>189</v>
      </c>
      <c r="O217">
        <v>1</v>
      </c>
      <c r="P217" t="s">
        <v>31</v>
      </c>
      <c r="Q217">
        <v>24.294</v>
      </c>
      <c r="R217" t="s">
        <v>56</v>
      </c>
      <c r="T217" t="s">
        <v>519</v>
      </c>
      <c r="U217" t="s">
        <v>520</v>
      </c>
      <c r="V217" s="1">
        <v>41456</v>
      </c>
      <c r="W217" s="1">
        <v>39443</v>
      </c>
      <c r="X217" t="s">
        <v>290</v>
      </c>
      <c r="Y217" t="s">
        <v>289</v>
      </c>
      <c r="Z217">
        <v>1</v>
      </c>
    </row>
    <row r="218" spans="1:26" x14ac:dyDescent="0.3">
      <c r="A218">
        <v>546</v>
      </c>
      <c r="B218" t="s">
        <v>283</v>
      </c>
      <c r="C218" t="s">
        <v>521</v>
      </c>
      <c r="D218">
        <v>13</v>
      </c>
      <c r="F218" t="s">
        <v>522</v>
      </c>
      <c r="G218" t="b">
        <v>1</v>
      </c>
      <c r="H218" t="s">
        <v>510</v>
      </c>
      <c r="I218">
        <v>500</v>
      </c>
      <c r="J218">
        <v>375</v>
      </c>
      <c r="K218">
        <v>62.09</v>
      </c>
      <c r="M218" t="s">
        <v>390</v>
      </c>
      <c r="N218">
        <v>168</v>
      </c>
      <c r="O218">
        <v>1</v>
      </c>
      <c r="P218" t="s">
        <v>31</v>
      </c>
      <c r="Q218">
        <v>37.253999999999998</v>
      </c>
      <c r="R218" t="s">
        <v>90</v>
      </c>
      <c r="T218" t="s">
        <v>522</v>
      </c>
      <c r="U218" t="s">
        <v>523</v>
      </c>
      <c r="V218" s="1">
        <v>41456</v>
      </c>
      <c r="W218" s="1">
        <v>39443</v>
      </c>
      <c r="X218" t="s">
        <v>290</v>
      </c>
      <c r="Y218" t="s">
        <v>289</v>
      </c>
      <c r="Z218">
        <v>1</v>
      </c>
    </row>
    <row r="219" spans="1:26" x14ac:dyDescent="0.3">
      <c r="A219">
        <v>547</v>
      </c>
      <c r="B219" t="s">
        <v>283</v>
      </c>
      <c r="C219" t="s">
        <v>524</v>
      </c>
      <c r="D219">
        <v>13</v>
      </c>
      <c r="F219" t="s">
        <v>525</v>
      </c>
      <c r="G219" t="b">
        <v>1</v>
      </c>
      <c r="H219" t="s">
        <v>510</v>
      </c>
      <c r="I219">
        <v>500</v>
      </c>
      <c r="J219">
        <v>375</v>
      </c>
      <c r="K219">
        <v>80.989999999999995</v>
      </c>
      <c r="M219" t="s">
        <v>390</v>
      </c>
      <c r="N219">
        <v>149</v>
      </c>
      <c r="O219">
        <v>1</v>
      </c>
      <c r="P219" t="s">
        <v>31</v>
      </c>
      <c r="Q219">
        <v>48.594000000000001</v>
      </c>
      <c r="R219" t="s">
        <v>32</v>
      </c>
      <c r="T219" t="s">
        <v>525</v>
      </c>
      <c r="U219" t="s">
        <v>526</v>
      </c>
      <c r="V219" s="1">
        <v>41456</v>
      </c>
      <c r="W219" s="1">
        <v>39443</v>
      </c>
      <c r="X219" t="s">
        <v>290</v>
      </c>
      <c r="Y219" t="s">
        <v>289</v>
      </c>
      <c r="Z219">
        <v>1</v>
      </c>
    </row>
    <row r="220" spans="1:26" x14ac:dyDescent="0.3">
      <c r="A220">
        <v>549</v>
      </c>
      <c r="B220" t="s">
        <v>283</v>
      </c>
      <c r="C220" t="s">
        <v>527</v>
      </c>
      <c r="D220">
        <v>12</v>
      </c>
      <c r="E220" t="s">
        <v>26</v>
      </c>
      <c r="F220" t="s">
        <v>528</v>
      </c>
      <c r="G220" t="b">
        <v>1</v>
      </c>
      <c r="H220" t="s">
        <v>87</v>
      </c>
      <c r="I220">
        <v>500</v>
      </c>
      <c r="J220">
        <v>375</v>
      </c>
      <c r="K220">
        <v>364.09</v>
      </c>
      <c r="L220" t="s">
        <v>88</v>
      </c>
      <c r="M220" t="s">
        <v>89</v>
      </c>
      <c r="N220">
        <v>3</v>
      </c>
      <c r="O220">
        <v>2</v>
      </c>
      <c r="P220" t="s">
        <v>90</v>
      </c>
      <c r="Q220">
        <v>218.45400000000001</v>
      </c>
      <c r="R220" t="s">
        <v>90</v>
      </c>
      <c r="S220" t="s">
        <v>150</v>
      </c>
      <c r="T220" t="s">
        <v>386</v>
      </c>
      <c r="U220" t="s">
        <v>387</v>
      </c>
      <c r="V220" s="1">
        <v>41456</v>
      </c>
      <c r="W220" s="1">
        <v>39443</v>
      </c>
      <c r="X220" t="s">
        <v>290</v>
      </c>
      <c r="Y220" t="s">
        <v>289</v>
      </c>
      <c r="Z220">
        <v>1</v>
      </c>
    </row>
    <row r="221" spans="1:26" x14ac:dyDescent="0.3">
      <c r="A221">
        <v>550</v>
      </c>
      <c r="B221" t="s">
        <v>283</v>
      </c>
      <c r="C221" t="s">
        <v>529</v>
      </c>
      <c r="D221">
        <v>12</v>
      </c>
      <c r="E221" t="s">
        <v>26</v>
      </c>
      <c r="F221" t="s">
        <v>530</v>
      </c>
      <c r="G221" t="b">
        <v>1</v>
      </c>
      <c r="H221" t="s">
        <v>73</v>
      </c>
      <c r="I221">
        <v>500</v>
      </c>
      <c r="J221">
        <v>375</v>
      </c>
      <c r="K221">
        <v>249.79</v>
      </c>
      <c r="L221" t="s">
        <v>155</v>
      </c>
      <c r="M221" t="s">
        <v>89</v>
      </c>
      <c r="N221">
        <v>3</v>
      </c>
      <c r="O221">
        <v>2</v>
      </c>
      <c r="P221" t="s">
        <v>90</v>
      </c>
      <c r="Q221">
        <v>149.874</v>
      </c>
      <c r="R221" t="s">
        <v>56</v>
      </c>
      <c r="S221" t="s">
        <v>33</v>
      </c>
      <c r="T221" t="s">
        <v>492</v>
      </c>
      <c r="U221" t="s">
        <v>493</v>
      </c>
      <c r="V221" s="1">
        <v>41456</v>
      </c>
      <c r="W221" s="1">
        <v>39443</v>
      </c>
      <c r="X221" t="s">
        <v>290</v>
      </c>
      <c r="Y221" t="s">
        <v>289</v>
      </c>
      <c r="Z221">
        <v>1</v>
      </c>
    </row>
    <row r="222" spans="1:26" x14ac:dyDescent="0.3">
      <c r="A222">
        <v>551</v>
      </c>
      <c r="B222" t="s">
        <v>283</v>
      </c>
      <c r="C222" t="s">
        <v>531</v>
      </c>
      <c r="D222">
        <v>12</v>
      </c>
      <c r="E222" t="s">
        <v>26</v>
      </c>
      <c r="F222" t="s">
        <v>532</v>
      </c>
      <c r="G222" t="b">
        <v>1</v>
      </c>
      <c r="H222" t="s">
        <v>87</v>
      </c>
      <c r="I222">
        <v>500</v>
      </c>
      <c r="J222">
        <v>375</v>
      </c>
      <c r="K222">
        <v>264.05</v>
      </c>
      <c r="L222" t="s">
        <v>155</v>
      </c>
      <c r="M222" t="s">
        <v>89</v>
      </c>
      <c r="N222">
        <v>3</v>
      </c>
      <c r="O222">
        <v>2</v>
      </c>
      <c r="P222" t="s">
        <v>90</v>
      </c>
      <c r="Q222">
        <v>158.43</v>
      </c>
      <c r="R222" t="s">
        <v>56</v>
      </c>
      <c r="S222" t="s">
        <v>33</v>
      </c>
      <c r="T222" t="s">
        <v>492</v>
      </c>
      <c r="U222" t="s">
        <v>493</v>
      </c>
      <c r="V222" s="1">
        <v>41456</v>
      </c>
      <c r="W222" s="1">
        <v>39443</v>
      </c>
      <c r="X222" t="s">
        <v>290</v>
      </c>
      <c r="Y222" t="s">
        <v>289</v>
      </c>
      <c r="Z222">
        <v>1</v>
      </c>
    </row>
    <row r="223" spans="1:26" x14ac:dyDescent="0.3">
      <c r="A223">
        <v>552</v>
      </c>
      <c r="B223" t="s">
        <v>283</v>
      </c>
      <c r="C223" t="s">
        <v>533</v>
      </c>
      <c r="D223">
        <v>9</v>
      </c>
      <c r="F223" t="s">
        <v>534</v>
      </c>
      <c r="G223" t="b">
        <v>1</v>
      </c>
      <c r="H223" t="s">
        <v>87</v>
      </c>
      <c r="I223">
        <v>500</v>
      </c>
      <c r="J223">
        <v>375</v>
      </c>
      <c r="K223">
        <v>91.49</v>
      </c>
      <c r="M223" t="s">
        <v>390</v>
      </c>
      <c r="N223">
        <v>88</v>
      </c>
      <c r="O223">
        <v>1</v>
      </c>
      <c r="Q223">
        <v>54.893999999999998</v>
      </c>
      <c r="T223" t="s">
        <v>534</v>
      </c>
      <c r="U223" t="s">
        <v>463</v>
      </c>
      <c r="V223" s="1">
        <v>41456</v>
      </c>
      <c r="W223" s="1">
        <v>39443</v>
      </c>
      <c r="X223" t="s">
        <v>290</v>
      </c>
      <c r="Y223" t="s">
        <v>289</v>
      </c>
      <c r="Z223">
        <v>1</v>
      </c>
    </row>
    <row r="224" spans="1:26" x14ac:dyDescent="0.3">
      <c r="A224">
        <v>555</v>
      </c>
      <c r="B224" t="s">
        <v>283</v>
      </c>
      <c r="C224" t="s">
        <v>535</v>
      </c>
      <c r="D224">
        <v>6</v>
      </c>
      <c r="F224" t="s">
        <v>536</v>
      </c>
      <c r="G224" t="b">
        <v>1</v>
      </c>
      <c r="H224" t="s">
        <v>87</v>
      </c>
      <c r="I224">
        <v>500</v>
      </c>
      <c r="J224">
        <v>375</v>
      </c>
      <c r="K224">
        <v>106.5</v>
      </c>
      <c r="M224" t="s">
        <v>390</v>
      </c>
      <c r="N224">
        <v>317</v>
      </c>
      <c r="O224">
        <v>1</v>
      </c>
      <c r="Q224">
        <v>63.9</v>
      </c>
      <c r="T224" t="s">
        <v>536</v>
      </c>
      <c r="U224" t="s">
        <v>537</v>
      </c>
      <c r="V224" s="1">
        <v>41456</v>
      </c>
      <c r="W224" s="1">
        <v>39443</v>
      </c>
      <c r="X224" t="s">
        <v>290</v>
      </c>
      <c r="Y224" t="s">
        <v>289</v>
      </c>
      <c r="Z224">
        <v>1</v>
      </c>
    </row>
    <row r="225" spans="1:26" x14ac:dyDescent="0.3">
      <c r="A225">
        <v>556</v>
      </c>
      <c r="B225" t="s">
        <v>283</v>
      </c>
      <c r="C225" t="s">
        <v>538</v>
      </c>
      <c r="D225">
        <v>8</v>
      </c>
      <c r="F225" t="s">
        <v>539</v>
      </c>
      <c r="G225" t="b">
        <v>1</v>
      </c>
      <c r="H225" t="s">
        <v>73</v>
      </c>
      <c r="I225">
        <v>500</v>
      </c>
      <c r="J225">
        <v>375</v>
      </c>
      <c r="K225">
        <v>175.49</v>
      </c>
      <c r="M225" t="s">
        <v>390</v>
      </c>
      <c r="N225">
        <v>600</v>
      </c>
      <c r="O225">
        <v>1</v>
      </c>
      <c r="Q225">
        <v>105.294</v>
      </c>
      <c r="R225" t="s">
        <v>56</v>
      </c>
      <c r="T225" t="s">
        <v>539</v>
      </c>
      <c r="U225" t="s">
        <v>540</v>
      </c>
      <c r="V225" s="1">
        <v>41456</v>
      </c>
      <c r="W225" s="1">
        <v>39443</v>
      </c>
      <c r="X225" t="s">
        <v>290</v>
      </c>
      <c r="Y225" t="s">
        <v>289</v>
      </c>
      <c r="Z225">
        <v>1</v>
      </c>
    </row>
    <row r="226" spans="1:26" x14ac:dyDescent="0.3">
      <c r="A226">
        <v>557</v>
      </c>
      <c r="B226" t="s">
        <v>283</v>
      </c>
      <c r="C226" t="s">
        <v>541</v>
      </c>
      <c r="D226">
        <v>8</v>
      </c>
      <c r="F226" t="s">
        <v>542</v>
      </c>
      <c r="G226" t="b">
        <v>1</v>
      </c>
      <c r="H226" t="s">
        <v>73</v>
      </c>
      <c r="I226">
        <v>500</v>
      </c>
      <c r="J226">
        <v>375</v>
      </c>
      <c r="K226">
        <v>256.49</v>
      </c>
      <c r="M226" t="s">
        <v>390</v>
      </c>
      <c r="N226">
        <v>635</v>
      </c>
      <c r="O226">
        <v>1</v>
      </c>
      <c r="Q226">
        <v>153.89400000000001</v>
      </c>
      <c r="R226" t="s">
        <v>90</v>
      </c>
      <c r="T226" t="s">
        <v>542</v>
      </c>
      <c r="U226" t="s">
        <v>543</v>
      </c>
      <c r="V226" s="1">
        <v>41456</v>
      </c>
      <c r="W226" s="1">
        <v>39443</v>
      </c>
      <c r="X226" t="s">
        <v>290</v>
      </c>
      <c r="Y226" t="s">
        <v>289</v>
      </c>
      <c r="Z226">
        <v>1</v>
      </c>
    </row>
    <row r="227" spans="1:26" x14ac:dyDescent="0.3">
      <c r="A227">
        <v>558</v>
      </c>
      <c r="B227" t="s">
        <v>283</v>
      </c>
      <c r="C227" t="s">
        <v>544</v>
      </c>
      <c r="D227">
        <v>8</v>
      </c>
      <c r="F227" t="s">
        <v>545</v>
      </c>
      <c r="G227" t="b">
        <v>1</v>
      </c>
      <c r="H227" t="s">
        <v>73</v>
      </c>
      <c r="I227">
        <v>500</v>
      </c>
      <c r="J227">
        <v>375</v>
      </c>
      <c r="K227">
        <v>404.99</v>
      </c>
      <c r="M227" t="s">
        <v>390</v>
      </c>
      <c r="N227">
        <v>575</v>
      </c>
      <c r="O227">
        <v>1</v>
      </c>
      <c r="Q227">
        <v>242.994</v>
      </c>
      <c r="R227" t="s">
        <v>32</v>
      </c>
      <c r="T227" t="s">
        <v>545</v>
      </c>
      <c r="U227" t="s">
        <v>546</v>
      </c>
      <c r="V227" s="1">
        <v>41456</v>
      </c>
      <c r="W227" s="1">
        <v>39443</v>
      </c>
      <c r="X227" t="s">
        <v>290</v>
      </c>
      <c r="Y227" t="s">
        <v>289</v>
      </c>
      <c r="Z227">
        <v>1</v>
      </c>
    </row>
    <row r="228" spans="1:26" x14ac:dyDescent="0.3">
      <c r="A228">
        <v>560</v>
      </c>
      <c r="B228" t="s">
        <v>547</v>
      </c>
      <c r="C228" t="s">
        <v>548</v>
      </c>
      <c r="D228">
        <v>3</v>
      </c>
      <c r="E228" t="s">
        <v>26</v>
      </c>
      <c r="F228" t="s">
        <v>549</v>
      </c>
      <c r="G228" t="b">
        <v>1</v>
      </c>
      <c r="H228" t="s">
        <v>454</v>
      </c>
      <c r="I228">
        <v>100</v>
      </c>
      <c r="J228">
        <v>75</v>
      </c>
      <c r="K228">
        <v>1214.8499999999999</v>
      </c>
      <c r="L228" t="s">
        <v>62</v>
      </c>
      <c r="M228" t="s">
        <v>30</v>
      </c>
      <c r="N228">
        <v>28</v>
      </c>
      <c r="O228">
        <v>4</v>
      </c>
      <c r="P228" t="s">
        <v>437</v>
      </c>
      <c r="Q228">
        <v>728.91</v>
      </c>
      <c r="R228" t="s">
        <v>90</v>
      </c>
      <c r="S228" t="s">
        <v>33</v>
      </c>
      <c r="T228" t="s">
        <v>550</v>
      </c>
      <c r="U228" t="s">
        <v>551</v>
      </c>
      <c r="V228" s="1">
        <v>41456</v>
      </c>
      <c r="W228" s="1">
        <v>39443</v>
      </c>
      <c r="X228" t="s">
        <v>290</v>
      </c>
      <c r="Y228" t="s">
        <v>289</v>
      </c>
      <c r="Z228">
        <v>1</v>
      </c>
    </row>
    <row r="229" spans="1:26" x14ac:dyDescent="0.3">
      <c r="A229">
        <v>561</v>
      </c>
      <c r="B229" t="s">
        <v>552</v>
      </c>
      <c r="C229" t="s">
        <v>553</v>
      </c>
      <c r="D229">
        <v>3</v>
      </c>
      <c r="E229" t="s">
        <v>26</v>
      </c>
      <c r="F229" t="s">
        <v>554</v>
      </c>
      <c r="G229" t="b">
        <v>1</v>
      </c>
      <c r="H229" t="s">
        <v>149</v>
      </c>
      <c r="I229">
        <v>100</v>
      </c>
      <c r="J229">
        <v>75</v>
      </c>
      <c r="K229">
        <v>2384.0700000000002</v>
      </c>
      <c r="L229" t="s">
        <v>118</v>
      </c>
      <c r="M229" t="s">
        <v>40</v>
      </c>
      <c r="N229">
        <v>25</v>
      </c>
      <c r="O229">
        <v>4</v>
      </c>
      <c r="P229" t="s">
        <v>437</v>
      </c>
      <c r="Q229">
        <v>1430.442</v>
      </c>
      <c r="R229" t="s">
        <v>32</v>
      </c>
      <c r="S229" t="s">
        <v>33</v>
      </c>
      <c r="T229" t="s">
        <v>555</v>
      </c>
      <c r="U229" t="s">
        <v>556</v>
      </c>
      <c r="V229" s="1">
        <v>41456</v>
      </c>
      <c r="W229" s="1">
        <v>39443</v>
      </c>
      <c r="X229" t="s">
        <v>290</v>
      </c>
      <c r="Y229" t="s">
        <v>289</v>
      </c>
      <c r="Z229">
        <v>1</v>
      </c>
    </row>
    <row r="230" spans="1:26" x14ac:dyDescent="0.3">
      <c r="A230">
        <v>562</v>
      </c>
      <c r="B230" t="s">
        <v>552</v>
      </c>
      <c r="C230" t="s">
        <v>557</v>
      </c>
      <c r="D230">
        <v>3</v>
      </c>
      <c r="E230" t="s">
        <v>26</v>
      </c>
      <c r="F230" t="s">
        <v>558</v>
      </c>
      <c r="G230" t="b">
        <v>1</v>
      </c>
      <c r="H230" t="s">
        <v>149</v>
      </c>
      <c r="I230">
        <v>100</v>
      </c>
      <c r="J230">
        <v>75</v>
      </c>
      <c r="K230">
        <v>2384.0700000000002</v>
      </c>
      <c r="L230" t="s">
        <v>448</v>
      </c>
      <c r="M230" t="s">
        <v>44</v>
      </c>
      <c r="N230">
        <v>25</v>
      </c>
      <c r="O230">
        <v>4</v>
      </c>
      <c r="P230" t="s">
        <v>437</v>
      </c>
      <c r="Q230">
        <v>1430.442</v>
      </c>
      <c r="R230" t="s">
        <v>32</v>
      </c>
      <c r="S230" t="s">
        <v>33</v>
      </c>
      <c r="T230" t="s">
        <v>555</v>
      </c>
      <c r="U230" t="s">
        <v>556</v>
      </c>
      <c r="V230" s="1">
        <v>41456</v>
      </c>
      <c r="W230" s="1">
        <v>39443</v>
      </c>
      <c r="X230" t="s">
        <v>290</v>
      </c>
      <c r="Y230" t="s">
        <v>289</v>
      </c>
      <c r="Z230">
        <v>1</v>
      </c>
    </row>
    <row r="231" spans="1:26" x14ac:dyDescent="0.3">
      <c r="A231">
        <v>563</v>
      </c>
      <c r="B231" t="s">
        <v>552</v>
      </c>
      <c r="C231" t="s">
        <v>559</v>
      </c>
      <c r="D231">
        <v>3</v>
      </c>
      <c r="E231" t="s">
        <v>26</v>
      </c>
      <c r="F231" t="s">
        <v>560</v>
      </c>
      <c r="G231" t="b">
        <v>1</v>
      </c>
      <c r="H231" t="s">
        <v>149</v>
      </c>
      <c r="I231">
        <v>100</v>
      </c>
      <c r="J231">
        <v>75</v>
      </c>
      <c r="K231">
        <v>2384.0700000000002</v>
      </c>
      <c r="L231" t="s">
        <v>451</v>
      </c>
      <c r="M231" t="s">
        <v>51</v>
      </c>
      <c r="N231">
        <v>26</v>
      </c>
      <c r="O231">
        <v>4</v>
      </c>
      <c r="P231" t="s">
        <v>437</v>
      </c>
      <c r="Q231">
        <v>1430.442</v>
      </c>
      <c r="R231" t="s">
        <v>32</v>
      </c>
      <c r="S231" t="s">
        <v>33</v>
      </c>
      <c r="T231" t="s">
        <v>555</v>
      </c>
      <c r="U231" t="s">
        <v>556</v>
      </c>
      <c r="V231" s="1">
        <v>41456</v>
      </c>
      <c r="W231" s="1">
        <v>39443</v>
      </c>
      <c r="X231" t="s">
        <v>290</v>
      </c>
      <c r="Y231" t="s">
        <v>289</v>
      </c>
      <c r="Z231">
        <v>1</v>
      </c>
    </row>
    <row r="232" spans="1:26" x14ac:dyDescent="0.3">
      <c r="A232">
        <v>564</v>
      </c>
      <c r="B232" t="s">
        <v>552</v>
      </c>
      <c r="C232" t="s">
        <v>561</v>
      </c>
      <c r="D232">
        <v>3</v>
      </c>
      <c r="E232" t="s">
        <v>26</v>
      </c>
      <c r="F232" t="s">
        <v>562</v>
      </c>
      <c r="G232" t="b">
        <v>1</v>
      </c>
      <c r="H232" t="s">
        <v>149</v>
      </c>
      <c r="I232">
        <v>100</v>
      </c>
      <c r="J232">
        <v>75</v>
      </c>
      <c r="K232">
        <v>2384.0700000000002</v>
      </c>
      <c r="L232" t="s">
        <v>62</v>
      </c>
      <c r="M232" t="s">
        <v>30</v>
      </c>
      <c r="N232">
        <v>26</v>
      </c>
      <c r="O232">
        <v>4</v>
      </c>
      <c r="P232" t="s">
        <v>437</v>
      </c>
      <c r="Q232">
        <v>1430.442</v>
      </c>
      <c r="R232" t="s">
        <v>32</v>
      </c>
      <c r="S232" t="s">
        <v>33</v>
      </c>
      <c r="T232" t="s">
        <v>555</v>
      </c>
      <c r="U232" t="s">
        <v>556</v>
      </c>
      <c r="V232" s="1">
        <v>41456</v>
      </c>
      <c r="W232" s="1">
        <v>39443</v>
      </c>
      <c r="X232" t="s">
        <v>290</v>
      </c>
      <c r="Y232" t="s">
        <v>289</v>
      </c>
      <c r="Z232">
        <v>1</v>
      </c>
    </row>
    <row r="233" spans="1:26" x14ac:dyDescent="0.3">
      <c r="A233">
        <v>565</v>
      </c>
      <c r="B233" t="s">
        <v>563</v>
      </c>
      <c r="C233" t="s">
        <v>564</v>
      </c>
      <c r="D233">
        <v>3</v>
      </c>
      <c r="E233" t="s">
        <v>26</v>
      </c>
      <c r="F233" t="s">
        <v>565</v>
      </c>
      <c r="G233" t="b">
        <v>1</v>
      </c>
      <c r="H233" t="s">
        <v>454</v>
      </c>
      <c r="I233">
        <v>100</v>
      </c>
      <c r="J233">
        <v>75</v>
      </c>
      <c r="K233">
        <v>742.35</v>
      </c>
      <c r="L233" t="s">
        <v>451</v>
      </c>
      <c r="M233" t="s">
        <v>51</v>
      </c>
      <c r="N233">
        <v>30</v>
      </c>
      <c r="O233">
        <v>4</v>
      </c>
      <c r="P233" t="s">
        <v>437</v>
      </c>
      <c r="Q233">
        <v>445.41</v>
      </c>
      <c r="R233" t="s">
        <v>56</v>
      </c>
      <c r="S233" t="s">
        <v>33</v>
      </c>
      <c r="T233" t="s">
        <v>566</v>
      </c>
      <c r="U233" t="s">
        <v>567</v>
      </c>
      <c r="V233" s="1">
        <v>41456</v>
      </c>
      <c r="W233" s="1">
        <v>39443</v>
      </c>
      <c r="X233" t="s">
        <v>290</v>
      </c>
      <c r="Y233" t="s">
        <v>289</v>
      </c>
      <c r="Z233">
        <v>1</v>
      </c>
    </row>
    <row r="234" spans="1:26" x14ac:dyDescent="0.3">
      <c r="A234">
        <v>566</v>
      </c>
      <c r="B234" t="s">
        <v>563</v>
      </c>
      <c r="C234" t="s">
        <v>568</v>
      </c>
      <c r="D234">
        <v>3</v>
      </c>
      <c r="E234" t="s">
        <v>26</v>
      </c>
      <c r="F234" t="s">
        <v>569</v>
      </c>
      <c r="G234" t="b">
        <v>1</v>
      </c>
      <c r="H234" t="s">
        <v>454</v>
      </c>
      <c r="I234">
        <v>100</v>
      </c>
      <c r="J234">
        <v>75</v>
      </c>
      <c r="K234">
        <v>742.35</v>
      </c>
      <c r="L234" t="s">
        <v>55</v>
      </c>
      <c r="M234" t="s">
        <v>51</v>
      </c>
      <c r="N234">
        <v>30</v>
      </c>
      <c r="O234">
        <v>4</v>
      </c>
      <c r="P234" t="s">
        <v>437</v>
      </c>
      <c r="Q234">
        <v>445.41</v>
      </c>
      <c r="R234" t="s">
        <v>56</v>
      </c>
      <c r="S234" t="s">
        <v>33</v>
      </c>
      <c r="T234" t="s">
        <v>566</v>
      </c>
      <c r="U234" t="s">
        <v>567</v>
      </c>
      <c r="V234" s="1">
        <v>41456</v>
      </c>
      <c r="W234" s="1">
        <v>39443</v>
      </c>
      <c r="X234" t="s">
        <v>290</v>
      </c>
      <c r="Y234" t="s">
        <v>289</v>
      </c>
      <c r="Z234">
        <v>1</v>
      </c>
    </row>
    <row r="235" spans="1:26" x14ac:dyDescent="0.3">
      <c r="A235">
        <v>567</v>
      </c>
      <c r="B235" t="s">
        <v>563</v>
      </c>
      <c r="C235" t="s">
        <v>570</v>
      </c>
      <c r="D235">
        <v>3</v>
      </c>
      <c r="E235" t="s">
        <v>26</v>
      </c>
      <c r="F235" t="s">
        <v>571</v>
      </c>
      <c r="G235" t="b">
        <v>1</v>
      </c>
      <c r="H235" t="s">
        <v>454</v>
      </c>
      <c r="I235">
        <v>100</v>
      </c>
      <c r="J235">
        <v>75</v>
      </c>
      <c r="K235">
        <v>742.35</v>
      </c>
      <c r="L235" t="s">
        <v>29</v>
      </c>
      <c r="M235" t="s">
        <v>30</v>
      </c>
      <c r="N235">
        <v>30</v>
      </c>
      <c r="O235">
        <v>4</v>
      </c>
      <c r="P235" t="s">
        <v>437</v>
      </c>
      <c r="Q235">
        <v>445.41</v>
      </c>
      <c r="R235" t="s">
        <v>56</v>
      </c>
      <c r="S235" t="s">
        <v>33</v>
      </c>
      <c r="T235" t="s">
        <v>566</v>
      </c>
      <c r="U235" t="s">
        <v>567</v>
      </c>
      <c r="V235" s="1">
        <v>41456</v>
      </c>
      <c r="W235" s="1">
        <v>39443</v>
      </c>
      <c r="X235" t="s">
        <v>290</v>
      </c>
      <c r="Y235" t="s">
        <v>289</v>
      </c>
      <c r="Z235">
        <v>1</v>
      </c>
    </row>
    <row r="236" spans="1:26" x14ac:dyDescent="0.3">
      <c r="A236">
        <v>568</v>
      </c>
      <c r="B236" t="s">
        <v>563</v>
      </c>
      <c r="C236" t="s">
        <v>572</v>
      </c>
      <c r="D236">
        <v>3</v>
      </c>
      <c r="E236" t="s">
        <v>26</v>
      </c>
      <c r="F236" t="s">
        <v>573</v>
      </c>
      <c r="G236" t="b">
        <v>1</v>
      </c>
      <c r="H236" t="s">
        <v>149</v>
      </c>
      <c r="I236">
        <v>100</v>
      </c>
      <c r="J236">
        <v>75</v>
      </c>
      <c r="K236">
        <v>742.35</v>
      </c>
      <c r="L236" t="s">
        <v>39</v>
      </c>
      <c r="M236" t="s">
        <v>40</v>
      </c>
      <c r="N236">
        <v>29</v>
      </c>
      <c r="O236">
        <v>4</v>
      </c>
      <c r="P236" t="s">
        <v>437</v>
      </c>
      <c r="Q236">
        <v>445.41</v>
      </c>
      <c r="R236" t="s">
        <v>56</v>
      </c>
      <c r="S236" t="s">
        <v>33</v>
      </c>
      <c r="T236" t="s">
        <v>566</v>
      </c>
      <c r="U236" t="s">
        <v>567</v>
      </c>
      <c r="V236" s="1">
        <v>41456</v>
      </c>
      <c r="W236" s="1">
        <v>39443</v>
      </c>
      <c r="X236" t="s">
        <v>290</v>
      </c>
      <c r="Y236" t="s">
        <v>289</v>
      </c>
      <c r="Z236">
        <v>1</v>
      </c>
    </row>
    <row r="237" spans="1:26" x14ac:dyDescent="0.3">
      <c r="A237">
        <v>569</v>
      </c>
      <c r="B237" t="s">
        <v>563</v>
      </c>
      <c r="C237" t="s">
        <v>574</v>
      </c>
      <c r="D237">
        <v>3</v>
      </c>
      <c r="E237" t="s">
        <v>26</v>
      </c>
      <c r="F237" t="s">
        <v>575</v>
      </c>
      <c r="G237" t="b">
        <v>1</v>
      </c>
      <c r="H237" t="s">
        <v>149</v>
      </c>
      <c r="I237">
        <v>100</v>
      </c>
      <c r="J237">
        <v>75</v>
      </c>
      <c r="K237">
        <v>742.35</v>
      </c>
      <c r="L237" t="s">
        <v>448</v>
      </c>
      <c r="M237" t="s">
        <v>44</v>
      </c>
      <c r="N237">
        <v>29</v>
      </c>
      <c r="O237">
        <v>4</v>
      </c>
      <c r="P237" t="s">
        <v>437</v>
      </c>
      <c r="Q237">
        <v>445.41</v>
      </c>
      <c r="R237" t="s">
        <v>56</v>
      </c>
      <c r="S237" t="s">
        <v>33</v>
      </c>
      <c r="T237" t="s">
        <v>566</v>
      </c>
      <c r="U237" t="s">
        <v>567</v>
      </c>
      <c r="V237" s="1">
        <v>41456</v>
      </c>
      <c r="W237" s="1">
        <v>39443</v>
      </c>
      <c r="X237" t="s">
        <v>290</v>
      </c>
      <c r="Y237" t="s">
        <v>289</v>
      </c>
      <c r="Z237">
        <v>1</v>
      </c>
    </row>
    <row r="238" spans="1:26" x14ac:dyDescent="0.3">
      <c r="A238">
        <v>570</v>
      </c>
      <c r="B238" t="s">
        <v>563</v>
      </c>
      <c r="C238" t="s">
        <v>576</v>
      </c>
      <c r="D238">
        <v>3</v>
      </c>
      <c r="E238" t="s">
        <v>26</v>
      </c>
      <c r="F238" t="s">
        <v>577</v>
      </c>
      <c r="G238" t="b">
        <v>1</v>
      </c>
      <c r="H238" t="s">
        <v>149</v>
      </c>
      <c r="I238">
        <v>100</v>
      </c>
      <c r="J238">
        <v>75</v>
      </c>
      <c r="K238">
        <v>742.35</v>
      </c>
      <c r="L238" t="s">
        <v>451</v>
      </c>
      <c r="M238" t="s">
        <v>51</v>
      </c>
      <c r="N238">
        <v>29</v>
      </c>
      <c r="O238">
        <v>4</v>
      </c>
      <c r="P238" t="s">
        <v>437</v>
      </c>
      <c r="Q238">
        <v>445.41</v>
      </c>
      <c r="R238" t="s">
        <v>56</v>
      </c>
      <c r="S238" t="s">
        <v>33</v>
      </c>
      <c r="T238" t="s">
        <v>566</v>
      </c>
      <c r="U238" t="s">
        <v>567</v>
      </c>
      <c r="V238" s="1">
        <v>41456</v>
      </c>
      <c r="W238" s="1">
        <v>39443</v>
      </c>
      <c r="X238" t="s">
        <v>290</v>
      </c>
      <c r="Y238" t="s">
        <v>289</v>
      </c>
      <c r="Z238">
        <v>1</v>
      </c>
    </row>
    <row r="239" spans="1:26" x14ac:dyDescent="0.3">
      <c r="A239">
        <v>571</v>
      </c>
      <c r="B239" t="s">
        <v>563</v>
      </c>
      <c r="C239" t="s">
        <v>578</v>
      </c>
      <c r="D239">
        <v>3</v>
      </c>
      <c r="E239" t="s">
        <v>26</v>
      </c>
      <c r="F239" t="s">
        <v>579</v>
      </c>
      <c r="G239" t="b">
        <v>1</v>
      </c>
      <c r="H239" t="s">
        <v>149</v>
      </c>
      <c r="I239">
        <v>100</v>
      </c>
      <c r="J239">
        <v>75</v>
      </c>
      <c r="K239">
        <v>742.35</v>
      </c>
      <c r="L239" t="s">
        <v>55</v>
      </c>
      <c r="M239" t="s">
        <v>51</v>
      </c>
      <c r="N239">
        <v>30</v>
      </c>
      <c r="O239">
        <v>4</v>
      </c>
      <c r="P239" t="s">
        <v>437</v>
      </c>
      <c r="Q239">
        <v>445.41</v>
      </c>
      <c r="R239" t="s">
        <v>56</v>
      </c>
      <c r="S239" t="s">
        <v>33</v>
      </c>
      <c r="T239" t="s">
        <v>566</v>
      </c>
      <c r="U239" t="s">
        <v>567</v>
      </c>
      <c r="V239" s="1">
        <v>41456</v>
      </c>
      <c r="W239" s="1">
        <v>39443</v>
      </c>
      <c r="X239" t="s">
        <v>290</v>
      </c>
      <c r="Y239" t="s">
        <v>289</v>
      </c>
      <c r="Z239">
        <v>1</v>
      </c>
    </row>
    <row r="240" spans="1:26" x14ac:dyDescent="0.3">
      <c r="A240">
        <v>572</v>
      </c>
      <c r="B240" t="s">
        <v>563</v>
      </c>
      <c r="C240" t="s">
        <v>580</v>
      </c>
      <c r="D240">
        <v>3</v>
      </c>
      <c r="E240" t="s">
        <v>26</v>
      </c>
      <c r="F240" t="s">
        <v>581</v>
      </c>
      <c r="G240" t="b">
        <v>1</v>
      </c>
      <c r="H240" t="s">
        <v>149</v>
      </c>
      <c r="I240">
        <v>100</v>
      </c>
      <c r="J240">
        <v>75</v>
      </c>
      <c r="K240">
        <v>742.35</v>
      </c>
      <c r="L240" t="s">
        <v>29</v>
      </c>
      <c r="M240" t="s">
        <v>30</v>
      </c>
      <c r="N240">
        <v>30</v>
      </c>
      <c r="O240">
        <v>4</v>
      </c>
      <c r="P240" t="s">
        <v>437</v>
      </c>
      <c r="Q240">
        <v>445.41</v>
      </c>
      <c r="R240" t="s">
        <v>56</v>
      </c>
      <c r="S240" t="s">
        <v>33</v>
      </c>
      <c r="T240" t="s">
        <v>566</v>
      </c>
      <c r="U240" t="s">
        <v>567</v>
      </c>
      <c r="V240" s="1">
        <v>41456</v>
      </c>
      <c r="W240" s="1">
        <v>39443</v>
      </c>
      <c r="X240" t="s">
        <v>290</v>
      </c>
      <c r="Y240" t="s">
        <v>289</v>
      </c>
      <c r="Z240">
        <v>1</v>
      </c>
    </row>
    <row r="241" spans="1:26" x14ac:dyDescent="0.3">
      <c r="A241">
        <v>573</v>
      </c>
      <c r="B241" t="s">
        <v>552</v>
      </c>
      <c r="C241" t="s">
        <v>582</v>
      </c>
      <c r="D241">
        <v>3</v>
      </c>
      <c r="E241" t="s">
        <v>26</v>
      </c>
      <c r="F241" t="s">
        <v>583</v>
      </c>
      <c r="G241" t="b">
        <v>1</v>
      </c>
      <c r="H241" t="s">
        <v>454</v>
      </c>
      <c r="I241">
        <v>100</v>
      </c>
      <c r="J241">
        <v>75</v>
      </c>
      <c r="K241">
        <v>2384.0700000000002</v>
      </c>
      <c r="L241" t="s">
        <v>118</v>
      </c>
      <c r="M241" t="s">
        <v>40</v>
      </c>
      <c r="N241">
        <v>25</v>
      </c>
      <c r="O241">
        <v>4</v>
      </c>
      <c r="P241" t="s">
        <v>437</v>
      </c>
      <c r="Q241">
        <v>1430.442</v>
      </c>
      <c r="R241" t="s">
        <v>32</v>
      </c>
      <c r="S241" t="s">
        <v>33</v>
      </c>
      <c r="T241" t="s">
        <v>555</v>
      </c>
      <c r="U241" t="s">
        <v>556</v>
      </c>
      <c r="V241" s="1">
        <v>41456</v>
      </c>
      <c r="W241" s="1">
        <v>39443</v>
      </c>
      <c r="X241" t="s">
        <v>290</v>
      </c>
      <c r="Y241" t="s">
        <v>289</v>
      </c>
      <c r="Z241">
        <v>1</v>
      </c>
    </row>
    <row r="242" spans="1:26" x14ac:dyDescent="0.3">
      <c r="A242">
        <v>574</v>
      </c>
      <c r="B242" t="s">
        <v>552</v>
      </c>
      <c r="C242" t="s">
        <v>584</v>
      </c>
      <c r="D242">
        <v>3</v>
      </c>
      <c r="E242" t="s">
        <v>26</v>
      </c>
      <c r="F242" t="s">
        <v>585</v>
      </c>
      <c r="G242" t="b">
        <v>1</v>
      </c>
      <c r="H242" t="s">
        <v>454</v>
      </c>
      <c r="I242">
        <v>100</v>
      </c>
      <c r="J242">
        <v>75</v>
      </c>
      <c r="K242">
        <v>2384.0700000000002</v>
      </c>
      <c r="L242" t="s">
        <v>448</v>
      </c>
      <c r="M242" t="s">
        <v>44</v>
      </c>
      <c r="N242">
        <v>25</v>
      </c>
      <c r="O242">
        <v>4</v>
      </c>
      <c r="P242" t="s">
        <v>437</v>
      </c>
      <c r="Q242">
        <v>1430.442</v>
      </c>
      <c r="R242" t="s">
        <v>32</v>
      </c>
      <c r="S242" t="s">
        <v>33</v>
      </c>
      <c r="T242" t="s">
        <v>555</v>
      </c>
      <c r="U242" t="s">
        <v>556</v>
      </c>
      <c r="V242" s="1">
        <v>41456</v>
      </c>
      <c r="W242" s="1">
        <v>39443</v>
      </c>
      <c r="X242" t="s">
        <v>290</v>
      </c>
      <c r="Y242" t="s">
        <v>289</v>
      </c>
      <c r="Z242">
        <v>1</v>
      </c>
    </row>
    <row r="243" spans="1:26" x14ac:dyDescent="0.3">
      <c r="A243">
        <v>575</v>
      </c>
      <c r="B243" t="s">
        <v>552</v>
      </c>
      <c r="C243" t="s">
        <v>586</v>
      </c>
      <c r="D243">
        <v>3</v>
      </c>
      <c r="E243" t="s">
        <v>26</v>
      </c>
      <c r="F243" t="s">
        <v>587</v>
      </c>
      <c r="G243" t="b">
        <v>1</v>
      </c>
      <c r="H243" t="s">
        <v>454</v>
      </c>
      <c r="I243">
        <v>100</v>
      </c>
      <c r="J243">
        <v>75</v>
      </c>
      <c r="K243">
        <v>2384.0700000000002</v>
      </c>
      <c r="L243" t="s">
        <v>451</v>
      </c>
      <c r="M243" t="s">
        <v>51</v>
      </c>
      <c r="N243">
        <v>26</v>
      </c>
      <c r="O243">
        <v>4</v>
      </c>
      <c r="P243" t="s">
        <v>437</v>
      </c>
      <c r="Q243">
        <v>1430.442</v>
      </c>
      <c r="R243" t="s">
        <v>32</v>
      </c>
      <c r="S243" t="s">
        <v>33</v>
      </c>
      <c r="T243" t="s">
        <v>555</v>
      </c>
      <c r="U243" t="s">
        <v>556</v>
      </c>
      <c r="V243" s="1">
        <v>41456</v>
      </c>
      <c r="W243" s="1">
        <v>39443</v>
      </c>
      <c r="X243" t="s">
        <v>290</v>
      </c>
      <c r="Y243" t="s">
        <v>289</v>
      </c>
      <c r="Z243">
        <v>1</v>
      </c>
    </row>
    <row r="244" spans="1:26" x14ac:dyDescent="0.3">
      <c r="A244">
        <v>576</v>
      </c>
      <c r="B244" t="s">
        <v>552</v>
      </c>
      <c r="C244" t="s">
        <v>588</v>
      </c>
      <c r="D244">
        <v>3</v>
      </c>
      <c r="E244" t="s">
        <v>26</v>
      </c>
      <c r="F244" t="s">
        <v>589</v>
      </c>
      <c r="G244" t="b">
        <v>1</v>
      </c>
      <c r="H244" t="s">
        <v>454</v>
      </c>
      <c r="I244">
        <v>100</v>
      </c>
      <c r="J244">
        <v>75</v>
      </c>
      <c r="K244">
        <v>2384.0700000000002</v>
      </c>
      <c r="L244" t="s">
        <v>62</v>
      </c>
      <c r="M244" t="s">
        <v>30</v>
      </c>
      <c r="N244">
        <v>26</v>
      </c>
      <c r="O244">
        <v>4</v>
      </c>
      <c r="P244" t="s">
        <v>437</v>
      </c>
      <c r="Q244">
        <v>1430.442</v>
      </c>
      <c r="R244" t="s">
        <v>32</v>
      </c>
      <c r="S244" t="s">
        <v>33</v>
      </c>
      <c r="T244" t="s">
        <v>555</v>
      </c>
      <c r="U244" t="s">
        <v>556</v>
      </c>
      <c r="V244" s="1">
        <v>41456</v>
      </c>
      <c r="W244" s="1">
        <v>39443</v>
      </c>
      <c r="X244" t="s">
        <v>290</v>
      </c>
      <c r="Y244" t="s">
        <v>289</v>
      </c>
      <c r="Z244">
        <v>1</v>
      </c>
    </row>
    <row r="245" spans="1:26" x14ac:dyDescent="0.3">
      <c r="A245">
        <v>577</v>
      </c>
      <c r="B245" t="s">
        <v>547</v>
      </c>
      <c r="C245" t="s">
        <v>590</v>
      </c>
      <c r="D245">
        <v>3</v>
      </c>
      <c r="E245" t="s">
        <v>26</v>
      </c>
      <c r="F245" t="s">
        <v>591</v>
      </c>
      <c r="G245" t="b">
        <v>1</v>
      </c>
      <c r="H245" t="s">
        <v>454</v>
      </c>
      <c r="I245">
        <v>100</v>
      </c>
      <c r="J245">
        <v>75</v>
      </c>
      <c r="K245">
        <v>1214.8499999999999</v>
      </c>
      <c r="L245" t="s">
        <v>118</v>
      </c>
      <c r="M245" t="s">
        <v>40</v>
      </c>
      <c r="N245">
        <v>27</v>
      </c>
      <c r="O245">
        <v>4</v>
      </c>
      <c r="P245" t="s">
        <v>437</v>
      </c>
      <c r="Q245">
        <v>728.91</v>
      </c>
      <c r="R245" t="s">
        <v>90</v>
      </c>
      <c r="S245" t="s">
        <v>33</v>
      </c>
      <c r="T245" t="s">
        <v>550</v>
      </c>
      <c r="U245" t="s">
        <v>551</v>
      </c>
      <c r="V245" s="1">
        <v>41456</v>
      </c>
      <c r="W245" s="1">
        <v>39443</v>
      </c>
      <c r="X245" t="s">
        <v>290</v>
      </c>
      <c r="Y245" t="s">
        <v>289</v>
      </c>
      <c r="Z245">
        <v>1</v>
      </c>
    </row>
    <row r="246" spans="1:26" x14ac:dyDescent="0.3">
      <c r="A246">
        <v>578</v>
      </c>
      <c r="B246" t="s">
        <v>547</v>
      </c>
      <c r="C246" t="s">
        <v>592</v>
      </c>
      <c r="D246">
        <v>3</v>
      </c>
      <c r="E246" t="s">
        <v>26</v>
      </c>
      <c r="F246" t="s">
        <v>593</v>
      </c>
      <c r="G246" t="b">
        <v>1</v>
      </c>
      <c r="H246" t="s">
        <v>454</v>
      </c>
      <c r="I246">
        <v>100</v>
      </c>
      <c r="J246">
        <v>75</v>
      </c>
      <c r="K246">
        <v>1214.8499999999999</v>
      </c>
      <c r="L246" t="s">
        <v>448</v>
      </c>
      <c r="M246" t="s">
        <v>44</v>
      </c>
      <c r="N246">
        <v>27</v>
      </c>
      <c r="O246">
        <v>4</v>
      </c>
      <c r="P246" t="s">
        <v>437</v>
      </c>
      <c r="Q246">
        <v>728.91</v>
      </c>
      <c r="R246" t="s">
        <v>90</v>
      </c>
      <c r="S246" t="s">
        <v>33</v>
      </c>
      <c r="T246" t="s">
        <v>550</v>
      </c>
      <c r="U246" t="s">
        <v>551</v>
      </c>
      <c r="V246" s="1">
        <v>41456</v>
      </c>
      <c r="W246" s="1">
        <v>39443</v>
      </c>
      <c r="X246" t="s">
        <v>290</v>
      </c>
      <c r="Y246" t="s">
        <v>289</v>
      </c>
      <c r="Z246">
        <v>1</v>
      </c>
    </row>
    <row r="247" spans="1:26" x14ac:dyDescent="0.3">
      <c r="A247">
        <v>579</v>
      </c>
      <c r="B247" t="s">
        <v>547</v>
      </c>
      <c r="C247" t="s">
        <v>594</v>
      </c>
      <c r="D247">
        <v>3</v>
      </c>
      <c r="E247" t="s">
        <v>26</v>
      </c>
      <c r="F247" t="s">
        <v>595</v>
      </c>
      <c r="G247" t="b">
        <v>1</v>
      </c>
      <c r="H247" t="s">
        <v>454</v>
      </c>
      <c r="I247">
        <v>100</v>
      </c>
      <c r="J247">
        <v>75</v>
      </c>
      <c r="K247">
        <v>1214.8499999999999</v>
      </c>
      <c r="L247" t="s">
        <v>451</v>
      </c>
      <c r="M247" t="s">
        <v>51</v>
      </c>
      <c r="N247">
        <v>28</v>
      </c>
      <c r="O247">
        <v>4</v>
      </c>
      <c r="P247" t="s">
        <v>437</v>
      </c>
      <c r="Q247">
        <v>728.91</v>
      </c>
      <c r="R247" t="s">
        <v>90</v>
      </c>
      <c r="S247" t="s">
        <v>33</v>
      </c>
      <c r="T247" t="s">
        <v>550</v>
      </c>
      <c r="U247" t="s">
        <v>551</v>
      </c>
      <c r="V247" s="1">
        <v>41456</v>
      </c>
      <c r="W247" s="1">
        <v>39443</v>
      </c>
      <c r="X247" t="s">
        <v>290</v>
      </c>
      <c r="Y247" t="s">
        <v>289</v>
      </c>
      <c r="Z247">
        <v>1</v>
      </c>
    </row>
    <row r="248" spans="1:26" x14ac:dyDescent="0.3">
      <c r="A248">
        <v>580</v>
      </c>
      <c r="B248" t="s">
        <v>596</v>
      </c>
      <c r="C248" t="s">
        <v>597</v>
      </c>
      <c r="D248">
        <v>2</v>
      </c>
      <c r="E248" t="s">
        <v>26</v>
      </c>
      <c r="F248" t="s">
        <v>598</v>
      </c>
      <c r="G248" t="b">
        <v>1</v>
      </c>
      <c r="H248" t="s">
        <v>149</v>
      </c>
      <c r="I248">
        <v>100</v>
      </c>
      <c r="J248">
        <v>75</v>
      </c>
      <c r="K248">
        <v>1700.99</v>
      </c>
      <c r="L248" t="s">
        <v>155</v>
      </c>
      <c r="M248" t="s">
        <v>89</v>
      </c>
      <c r="N248">
        <v>15</v>
      </c>
      <c r="O248">
        <v>4</v>
      </c>
      <c r="P248" t="s">
        <v>31</v>
      </c>
      <c r="Q248">
        <v>1020.5940000000001</v>
      </c>
      <c r="R248" t="s">
        <v>90</v>
      </c>
      <c r="S248" t="s">
        <v>150</v>
      </c>
      <c r="T248" t="s">
        <v>599</v>
      </c>
      <c r="U248" t="s">
        <v>600</v>
      </c>
      <c r="V248" s="1">
        <v>41456</v>
      </c>
      <c r="W248" s="1">
        <v>39443</v>
      </c>
      <c r="X248" t="s">
        <v>290</v>
      </c>
      <c r="Y248" t="s">
        <v>289</v>
      </c>
      <c r="Z248">
        <v>1</v>
      </c>
    </row>
    <row r="249" spans="1:26" x14ac:dyDescent="0.3">
      <c r="A249">
        <v>581</v>
      </c>
      <c r="B249" t="s">
        <v>596</v>
      </c>
      <c r="C249" t="s">
        <v>601</v>
      </c>
      <c r="D249">
        <v>2</v>
      </c>
      <c r="E249" t="s">
        <v>26</v>
      </c>
      <c r="F249" t="s">
        <v>602</v>
      </c>
      <c r="G249" t="b">
        <v>1</v>
      </c>
      <c r="H249" t="s">
        <v>149</v>
      </c>
      <c r="I249">
        <v>100</v>
      </c>
      <c r="J249">
        <v>75</v>
      </c>
      <c r="K249">
        <v>1700.99</v>
      </c>
      <c r="L249" t="s">
        <v>95</v>
      </c>
      <c r="M249" t="s">
        <v>40</v>
      </c>
      <c r="N249">
        <v>16</v>
      </c>
      <c r="O249">
        <v>4</v>
      </c>
      <c r="P249" t="s">
        <v>31</v>
      </c>
      <c r="Q249">
        <v>1020.5940000000001</v>
      </c>
      <c r="R249" t="s">
        <v>90</v>
      </c>
      <c r="S249" t="s">
        <v>150</v>
      </c>
      <c r="T249" t="s">
        <v>599</v>
      </c>
      <c r="U249" t="s">
        <v>600</v>
      </c>
      <c r="V249" s="1">
        <v>41456</v>
      </c>
      <c r="W249" s="1">
        <v>39443</v>
      </c>
      <c r="X249" t="s">
        <v>290</v>
      </c>
      <c r="Y249" t="s">
        <v>289</v>
      </c>
      <c r="Z249">
        <v>1</v>
      </c>
    </row>
    <row r="250" spans="1:26" x14ac:dyDescent="0.3">
      <c r="A250">
        <v>582</v>
      </c>
      <c r="B250" t="s">
        <v>596</v>
      </c>
      <c r="C250" t="s">
        <v>603</v>
      </c>
      <c r="D250">
        <v>2</v>
      </c>
      <c r="E250" t="s">
        <v>26</v>
      </c>
      <c r="F250" t="s">
        <v>604</v>
      </c>
      <c r="G250" t="b">
        <v>1</v>
      </c>
      <c r="H250" t="s">
        <v>149</v>
      </c>
      <c r="I250">
        <v>100</v>
      </c>
      <c r="J250">
        <v>75</v>
      </c>
      <c r="K250">
        <v>1700.99</v>
      </c>
      <c r="L250" t="s">
        <v>39</v>
      </c>
      <c r="M250" t="s">
        <v>40</v>
      </c>
      <c r="N250">
        <v>16</v>
      </c>
      <c r="O250">
        <v>4</v>
      </c>
      <c r="P250" t="s">
        <v>31</v>
      </c>
      <c r="Q250">
        <v>1020.5940000000001</v>
      </c>
      <c r="R250" t="s">
        <v>90</v>
      </c>
      <c r="S250" t="s">
        <v>150</v>
      </c>
      <c r="T250" t="s">
        <v>599</v>
      </c>
      <c r="U250" t="s">
        <v>600</v>
      </c>
      <c r="V250" s="1">
        <v>41456</v>
      </c>
      <c r="W250" s="1">
        <v>39443</v>
      </c>
      <c r="X250" t="s">
        <v>290</v>
      </c>
      <c r="Y250" t="s">
        <v>289</v>
      </c>
      <c r="Z250">
        <v>1</v>
      </c>
    </row>
    <row r="251" spans="1:26" x14ac:dyDescent="0.3">
      <c r="A251">
        <v>583</v>
      </c>
      <c r="B251" t="s">
        <v>596</v>
      </c>
      <c r="C251" t="s">
        <v>605</v>
      </c>
      <c r="D251">
        <v>2</v>
      </c>
      <c r="E251" t="s">
        <v>26</v>
      </c>
      <c r="F251" t="s">
        <v>606</v>
      </c>
      <c r="G251" t="b">
        <v>1</v>
      </c>
      <c r="H251" t="s">
        <v>149</v>
      </c>
      <c r="I251">
        <v>100</v>
      </c>
      <c r="J251">
        <v>75</v>
      </c>
      <c r="K251">
        <v>1700.99</v>
      </c>
      <c r="L251" t="s">
        <v>43</v>
      </c>
      <c r="M251" t="s">
        <v>44</v>
      </c>
      <c r="N251">
        <v>16</v>
      </c>
      <c r="O251">
        <v>4</v>
      </c>
      <c r="P251" t="s">
        <v>31</v>
      </c>
      <c r="Q251">
        <v>1020.5940000000001</v>
      </c>
      <c r="R251" t="s">
        <v>90</v>
      </c>
      <c r="S251" t="s">
        <v>150</v>
      </c>
      <c r="T251" t="s">
        <v>599</v>
      </c>
      <c r="U251" t="s">
        <v>600</v>
      </c>
      <c r="V251" s="1">
        <v>41456</v>
      </c>
      <c r="W251" s="1">
        <v>39443</v>
      </c>
      <c r="X251" t="s">
        <v>290</v>
      </c>
      <c r="Y251" t="s">
        <v>289</v>
      </c>
      <c r="Z251">
        <v>1</v>
      </c>
    </row>
    <row r="252" spans="1:26" x14ac:dyDescent="0.3">
      <c r="A252">
        <v>584</v>
      </c>
      <c r="B252" t="s">
        <v>607</v>
      </c>
      <c r="C252" t="s">
        <v>608</v>
      </c>
      <c r="D252">
        <v>2</v>
      </c>
      <c r="E252" t="s">
        <v>26</v>
      </c>
      <c r="F252" t="s">
        <v>609</v>
      </c>
      <c r="G252" t="b">
        <v>1</v>
      </c>
      <c r="H252" t="s">
        <v>73</v>
      </c>
      <c r="I252">
        <v>100</v>
      </c>
      <c r="J252">
        <v>75</v>
      </c>
      <c r="K252">
        <v>539.99</v>
      </c>
      <c r="L252" t="s">
        <v>55</v>
      </c>
      <c r="M252" t="s">
        <v>51</v>
      </c>
      <c r="N252">
        <v>21</v>
      </c>
      <c r="O252">
        <v>4</v>
      </c>
      <c r="P252" t="s">
        <v>31</v>
      </c>
      <c r="Q252">
        <v>323.99400000000003</v>
      </c>
      <c r="R252" t="s">
        <v>56</v>
      </c>
      <c r="S252" t="s">
        <v>33</v>
      </c>
      <c r="T252" t="s">
        <v>610</v>
      </c>
      <c r="U252" t="s">
        <v>611</v>
      </c>
      <c r="V252" s="1">
        <v>41456</v>
      </c>
      <c r="W252" s="1">
        <v>39443</v>
      </c>
      <c r="X252" t="s">
        <v>290</v>
      </c>
      <c r="Y252" t="s">
        <v>289</v>
      </c>
      <c r="Z252">
        <v>1</v>
      </c>
    </row>
    <row r="253" spans="1:26" x14ac:dyDescent="0.3">
      <c r="A253">
        <v>585</v>
      </c>
      <c r="B253" t="s">
        <v>563</v>
      </c>
      <c r="C253" t="s">
        <v>612</v>
      </c>
      <c r="D253">
        <v>3</v>
      </c>
      <c r="E253" t="s">
        <v>26</v>
      </c>
      <c r="F253" t="s">
        <v>613</v>
      </c>
      <c r="G253" t="b">
        <v>1</v>
      </c>
      <c r="H253" t="s">
        <v>454</v>
      </c>
      <c r="I253">
        <v>100</v>
      </c>
      <c r="J253">
        <v>75</v>
      </c>
      <c r="K253">
        <v>742.35</v>
      </c>
      <c r="L253" t="s">
        <v>39</v>
      </c>
      <c r="M253" t="s">
        <v>40</v>
      </c>
      <c r="N253">
        <v>29</v>
      </c>
      <c r="O253">
        <v>4</v>
      </c>
      <c r="P253" t="s">
        <v>437</v>
      </c>
      <c r="Q253">
        <v>445.41</v>
      </c>
      <c r="R253" t="s">
        <v>56</v>
      </c>
      <c r="S253" t="s">
        <v>33</v>
      </c>
      <c r="T253" t="s">
        <v>566</v>
      </c>
      <c r="U253" t="s">
        <v>567</v>
      </c>
      <c r="V253" s="1">
        <v>41456</v>
      </c>
      <c r="W253" s="1">
        <v>39443</v>
      </c>
      <c r="X253" t="s">
        <v>290</v>
      </c>
      <c r="Y253" t="s">
        <v>289</v>
      </c>
      <c r="Z253">
        <v>1</v>
      </c>
    </row>
    <row r="254" spans="1:26" x14ac:dyDescent="0.3">
      <c r="A254">
        <v>586</v>
      </c>
      <c r="B254" t="s">
        <v>563</v>
      </c>
      <c r="C254" t="s">
        <v>614</v>
      </c>
      <c r="D254">
        <v>3</v>
      </c>
      <c r="E254" t="s">
        <v>26</v>
      </c>
      <c r="F254" t="s">
        <v>615</v>
      </c>
      <c r="G254" t="b">
        <v>1</v>
      </c>
      <c r="H254" t="s">
        <v>454</v>
      </c>
      <c r="I254">
        <v>100</v>
      </c>
      <c r="J254">
        <v>75</v>
      </c>
      <c r="K254">
        <v>742.35</v>
      </c>
      <c r="L254" t="s">
        <v>448</v>
      </c>
      <c r="M254" t="s">
        <v>44</v>
      </c>
      <c r="N254">
        <v>29</v>
      </c>
      <c r="O254">
        <v>4</v>
      </c>
      <c r="P254" t="s">
        <v>437</v>
      </c>
      <c r="Q254">
        <v>445.41</v>
      </c>
      <c r="R254" t="s">
        <v>56</v>
      </c>
      <c r="S254" t="s">
        <v>33</v>
      </c>
      <c r="T254" t="s">
        <v>566</v>
      </c>
      <c r="U254" t="s">
        <v>567</v>
      </c>
      <c r="V254" s="1">
        <v>41456</v>
      </c>
      <c r="W254" s="1">
        <v>39443</v>
      </c>
      <c r="X254" t="s">
        <v>290</v>
      </c>
      <c r="Y254" t="s">
        <v>289</v>
      </c>
      <c r="Z254">
        <v>1</v>
      </c>
    </row>
    <row r="255" spans="1:26" x14ac:dyDescent="0.3">
      <c r="A255">
        <v>587</v>
      </c>
      <c r="B255" t="s">
        <v>616</v>
      </c>
      <c r="C255" t="s">
        <v>617</v>
      </c>
      <c r="D255">
        <v>1</v>
      </c>
      <c r="E255" t="s">
        <v>26</v>
      </c>
      <c r="F255" t="s">
        <v>618</v>
      </c>
      <c r="G255" t="b">
        <v>1</v>
      </c>
      <c r="H255" t="s">
        <v>87</v>
      </c>
      <c r="I255">
        <v>100</v>
      </c>
      <c r="J255">
        <v>75</v>
      </c>
      <c r="K255">
        <v>769.49</v>
      </c>
      <c r="L255" t="s">
        <v>88</v>
      </c>
      <c r="M255" t="s">
        <v>89</v>
      </c>
      <c r="N255">
        <v>26</v>
      </c>
      <c r="O255">
        <v>4</v>
      </c>
      <c r="P255" t="s">
        <v>90</v>
      </c>
      <c r="Q255">
        <v>461.69400000000002</v>
      </c>
      <c r="R255" t="s">
        <v>90</v>
      </c>
      <c r="S255" t="s">
        <v>150</v>
      </c>
      <c r="T255" t="s">
        <v>619</v>
      </c>
      <c r="U255" t="s">
        <v>620</v>
      </c>
      <c r="V255" s="1">
        <v>41456</v>
      </c>
      <c r="W255" s="1">
        <v>39443</v>
      </c>
      <c r="X255" t="s">
        <v>290</v>
      </c>
      <c r="Y255" t="s">
        <v>36</v>
      </c>
      <c r="Z255">
        <v>1</v>
      </c>
    </row>
    <row r="256" spans="1:26" x14ac:dyDescent="0.3">
      <c r="A256">
        <v>588</v>
      </c>
      <c r="B256" t="s">
        <v>616</v>
      </c>
      <c r="C256" t="s">
        <v>621</v>
      </c>
      <c r="D256">
        <v>1</v>
      </c>
      <c r="E256" t="s">
        <v>26</v>
      </c>
      <c r="F256" t="s">
        <v>622</v>
      </c>
      <c r="G256" t="b">
        <v>1</v>
      </c>
      <c r="H256" t="s">
        <v>87</v>
      </c>
      <c r="I256">
        <v>100</v>
      </c>
      <c r="J256">
        <v>75</v>
      </c>
      <c r="K256">
        <v>769.49</v>
      </c>
      <c r="L256" t="s">
        <v>155</v>
      </c>
      <c r="M256" t="s">
        <v>89</v>
      </c>
      <c r="N256">
        <v>27</v>
      </c>
      <c r="O256">
        <v>4</v>
      </c>
      <c r="P256" t="s">
        <v>90</v>
      </c>
      <c r="Q256">
        <v>461.69400000000002</v>
      </c>
      <c r="R256" t="s">
        <v>90</v>
      </c>
      <c r="S256" t="s">
        <v>150</v>
      </c>
      <c r="T256" t="s">
        <v>619</v>
      </c>
      <c r="U256" t="s">
        <v>620</v>
      </c>
      <c r="V256" s="1">
        <v>41456</v>
      </c>
      <c r="W256" s="1">
        <v>39443</v>
      </c>
      <c r="X256" t="s">
        <v>290</v>
      </c>
      <c r="Y256" t="s">
        <v>36</v>
      </c>
      <c r="Z256">
        <v>1</v>
      </c>
    </row>
    <row r="257" spans="1:26" x14ac:dyDescent="0.3">
      <c r="A257">
        <v>589</v>
      </c>
      <c r="B257" t="s">
        <v>616</v>
      </c>
      <c r="C257" t="s">
        <v>623</v>
      </c>
      <c r="D257">
        <v>1</v>
      </c>
      <c r="E257" t="s">
        <v>26</v>
      </c>
      <c r="F257" t="s">
        <v>624</v>
      </c>
      <c r="G257" t="b">
        <v>1</v>
      </c>
      <c r="H257" t="s">
        <v>87</v>
      </c>
      <c r="I257">
        <v>100</v>
      </c>
      <c r="J257">
        <v>75</v>
      </c>
      <c r="K257">
        <v>769.49</v>
      </c>
      <c r="L257" t="s">
        <v>95</v>
      </c>
      <c r="M257" t="s">
        <v>40</v>
      </c>
      <c r="N257">
        <v>27</v>
      </c>
      <c r="O257">
        <v>4</v>
      </c>
      <c r="P257" t="s">
        <v>90</v>
      </c>
      <c r="Q257">
        <v>461.69400000000002</v>
      </c>
      <c r="R257" t="s">
        <v>90</v>
      </c>
      <c r="S257" t="s">
        <v>150</v>
      </c>
      <c r="T257" t="s">
        <v>619</v>
      </c>
      <c r="U257" t="s">
        <v>620</v>
      </c>
      <c r="V257" s="1">
        <v>41456</v>
      </c>
      <c r="W257" s="1">
        <v>39443</v>
      </c>
      <c r="X257" t="s">
        <v>290</v>
      </c>
      <c r="Y257" t="s">
        <v>36</v>
      </c>
      <c r="Z257">
        <v>1</v>
      </c>
    </row>
    <row r="258" spans="1:26" x14ac:dyDescent="0.3">
      <c r="A258">
        <v>590</v>
      </c>
      <c r="B258" t="s">
        <v>616</v>
      </c>
      <c r="C258" t="s">
        <v>625</v>
      </c>
      <c r="D258">
        <v>1</v>
      </c>
      <c r="E258" t="s">
        <v>26</v>
      </c>
      <c r="F258" t="s">
        <v>626</v>
      </c>
      <c r="G258" t="b">
        <v>1</v>
      </c>
      <c r="H258" t="s">
        <v>87</v>
      </c>
      <c r="I258">
        <v>100</v>
      </c>
      <c r="J258">
        <v>75</v>
      </c>
      <c r="K258">
        <v>769.49</v>
      </c>
      <c r="L258" t="s">
        <v>118</v>
      </c>
      <c r="M258" t="s">
        <v>40</v>
      </c>
      <c r="N258">
        <v>27</v>
      </c>
      <c r="O258">
        <v>4</v>
      </c>
      <c r="P258" t="s">
        <v>90</v>
      </c>
      <c r="Q258">
        <v>461.69400000000002</v>
      </c>
      <c r="R258" t="s">
        <v>90</v>
      </c>
      <c r="S258" t="s">
        <v>150</v>
      </c>
      <c r="T258" t="s">
        <v>619</v>
      </c>
      <c r="U258" t="s">
        <v>620</v>
      </c>
      <c r="V258" s="1">
        <v>41456</v>
      </c>
      <c r="W258" s="1">
        <v>39443</v>
      </c>
      <c r="X258" t="s">
        <v>290</v>
      </c>
      <c r="Y258" t="s">
        <v>36</v>
      </c>
      <c r="Z258">
        <v>1</v>
      </c>
    </row>
    <row r="259" spans="1:26" x14ac:dyDescent="0.3">
      <c r="A259">
        <v>591</v>
      </c>
      <c r="B259" t="s">
        <v>627</v>
      </c>
      <c r="C259" t="s">
        <v>628</v>
      </c>
      <c r="D259">
        <v>1</v>
      </c>
      <c r="E259" t="s">
        <v>26</v>
      </c>
      <c r="F259" t="s">
        <v>629</v>
      </c>
      <c r="G259" t="b">
        <v>1</v>
      </c>
      <c r="H259" t="s">
        <v>87</v>
      </c>
      <c r="I259">
        <v>100</v>
      </c>
      <c r="J259">
        <v>75</v>
      </c>
      <c r="K259">
        <v>564.99</v>
      </c>
      <c r="L259" t="s">
        <v>155</v>
      </c>
      <c r="M259" t="s">
        <v>89</v>
      </c>
      <c r="N259">
        <v>27</v>
      </c>
      <c r="O259">
        <v>4</v>
      </c>
      <c r="P259" t="s">
        <v>90</v>
      </c>
      <c r="Q259">
        <v>338.99400000000003</v>
      </c>
      <c r="R259" t="s">
        <v>56</v>
      </c>
      <c r="S259" t="s">
        <v>33</v>
      </c>
      <c r="T259" t="s">
        <v>630</v>
      </c>
      <c r="U259" t="s">
        <v>631</v>
      </c>
      <c r="V259" s="1">
        <v>41456</v>
      </c>
      <c r="W259" s="1">
        <v>39443</v>
      </c>
      <c r="X259" t="s">
        <v>290</v>
      </c>
      <c r="Y259" t="s">
        <v>36</v>
      </c>
      <c r="Z259">
        <v>1</v>
      </c>
    </row>
    <row r="260" spans="1:26" x14ac:dyDescent="0.3">
      <c r="A260">
        <v>592</v>
      </c>
      <c r="B260" t="s">
        <v>627</v>
      </c>
      <c r="C260" t="s">
        <v>632</v>
      </c>
      <c r="D260">
        <v>1</v>
      </c>
      <c r="E260" t="s">
        <v>26</v>
      </c>
      <c r="F260" t="s">
        <v>633</v>
      </c>
      <c r="G260" t="b">
        <v>1</v>
      </c>
      <c r="H260" t="s">
        <v>87</v>
      </c>
      <c r="I260">
        <v>100</v>
      </c>
      <c r="J260">
        <v>75</v>
      </c>
      <c r="K260">
        <v>564.99</v>
      </c>
      <c r="L260" t="s">
        <v>95</v>
      </c>
      <c r="M260" t="s">
        <v>40</v>
      </c>
      <c r="N260">
        <v>28</v>
      </c>
      <c r="O260">
        <v>4</v>
      </c>
      <c r="P260" t="s">
        <v>90</v>
      </c>
      <c r="Q260">
        <v>338.99400000000003</v>
      </c>
      <c r="R260" t="s">
        <v>56</v>
      </c>
      <c r="S260" t="s">
        <v>33</v>
      </c>
      <c r="T260" t="s">
        <v>630</v>
      </c>
      <c r="U260" t="s">
        <v>631</v>
      </c>
      <c r="V260" s="1">
        <v>41456</v>
      </c>
      <c r="W260" s="1">
        <v>39443</v>
      </c>
      <c r="X260" t="s">
        <v>290</v>
      </c>
      <c r="Y260" t="s">
        <v>36</v>
      </c>
      <c r="Z260">
        <v>1</v>
      </c>
    </row>
    <row r="261" spans="1:26" x14ac:dyDescent="0.3">
      <c r="A261">
        <v>593</v>
      </c>
      <c r="B261" t="s">
        <v>627</v>
      </c>
      <c r="C261" t="s">
        <v>634</v>
      </c>
      <c r="D261">
        <v>1</v>
      </c>
      <c r="E261" t="s">
        <v>26</v>
      </c>
      <c r="F261" t="s">
        <v>635</v>
      </c>
      <c r="G261" t="b">
        <v>1</v>
      </c>
      <c r="H261" t="s">
        <v>87</v>
      </c>
      <c r="I261">
        <v>100</v>
      </c>
      <c r="J261">
        <v>75</v>
      </c>
      <c r="K261">
        <v>564.99</v>
      </c>
      <c r="L261" t="s">
        <v>39</v>
      </c>
      <c r="M261" t="s">
        <v>40</v>
      </c>
      <c r="N261">
        <v>28</v>
      </c>
      <c r="O261">
        <v>4</v>
      </c>
      <c r="P261" t="s">
        <v>90</v>
      </c>
      <c r="Q261">
        <v>338.99400000000003</v>
      </c>
      <c r="R261" t="s">
        <v>56</v>
      </c>
      <c r="S261" t="s">
        <v>33</v>
      </c>
      <c r="T261" t="s">
        <v>630</v>
      </c>
      <c r="U261" t="s">
        <v>631</v>
      </c>
      <c r="V261" s="1">
        <v>41456</v>
      </c>
      <c r="W261" s="1">
        <v>39443</v>
      </c>
      <c r="X261" t="s">
        <v>290</v>
      </c>
      <c r="Y261" t="s">
        <v>36</v>
      </c>
      <c r="Z261">
        <v>1</v>
      </c>
    </row>
    <row r="262" spans="1:26" x14ac:dyDescent="0.3">
      <c r="A262">
        <v>594</v>
      </c>
      <c r="B262" t="s">
        <v>627</v>
      </c>
      <c r="C262" t="s">
        <v>636</v>
      </c>
      <c r="D262">
        <v>1</v>
      </c>
      <c r="E262" t="s">
        <v>26</v>
      </c>
      <c r="F262" t="s">
        <v>637</v>
      </c>
      <c r="G262" t="b">
        <v>1</v>
      </c>
      <c r="H262" t="s">
        <v>87</v>
      </c>
      <c r="I262">
        <v>100</v>
      </c>
      <c r="J262">
        <v>75</v>
      </c>
      <c r="K262">
        <v>564.99</v>
      </c>
      <c r="L262" t="s">
        <v>43</v>
      </c>
      <c r="M262" t="s">
        <v>44</v>
      </c>
      <c r="N262">
        <v>28</v>
      </c>
      <c r="O262">
        <v>4</v>
      </c>
      <c r="P262" t="s">
        <v>90</v>
      </c>
      <c r="Q262">
        <v>338.99400000000003</v>
      </c>
      <c r="R262" t="s">
        <v>56</v>
      </c>
      <c r="S262" t="s">
        <v>33</v>
      </c>
      <c r="T262" t="s">
        <v>630</v>
      </c>
      <c r="U262" t="s">
        <v>631</v>
      </c>
      <c r="V262" s="1">
        <v>41456</v>
      </c>
      <c r="W262" s="1">
        <v>39443</v>
      </c>
      <c r="X262" t="s">
        <v>290</v>
      </c>
      <c r="Y262" t="s">
        <v>36</v>
      </c>
      <c r="Z262">
        <v>1</v>
      </c>
    </row>
    <row r="263" spans="1:26" x14ac:dyDescent="0.3">
      <c r="A263">
        <v>595</v>
      </c>
      <c r="B263" t="s">
        <v>627</v>
      </c>
      <c r="C263" t="s">
        <v>638</v>
      </c>
      <c r="D263">
        <v>1</v>
      </c>
      <c r="E263" t="s">
        <v>26</v>
      </c>
      <c r="F263" t="s">
        <v>639</v>
      </c>
      <c r="G263" t="b">
        <v>1</v>
      </c>
      <c r="H263" t="s">
        <v>87</v>
      </c>
      <c r="I263">
        <v>100</v>
      </c>
      <c r="J263">
        <v>75</v>
      </c>
      <c r="K263">
        <v>564.99</v>
      </c>
      <c r="L263" t="s">
        <v>47</v>
      </c>
      <c r="M263" t="s">
        <v>44</v>
      </c>
      <c r="N263">
        <v>29</v>
      </c>
      <c r="O263">
        <v>4</v>
      </c>
      <c r="P263" t="s">
        <v>90</v>
      </c>
      <c r="Q263">
        <v>338.99400000000003</v>
      </c>
      <c r="R263" t="s">
        <v>56</v>
      </c>
      <c r="S263" t="s">
        <v>33</v>
      </c>
      <c r="T263" t="s">
        <v>630</v>
      </c>
      <c r="U263" t="s">
        <v>631</v>
      </c>
      <c r="V263" s="1">
        <v>41456</v>
      </c>
      <c r="W263" s="1">
        <v>39443</v>
      </c>
      <c r="X263" t="s">
        <v>290</v>
      </c>
      <c r="Y263" t="s">
        <v>36</v>
      </c>
      <c r="Z263">
        <v>1</v>
      </c>
    </row>
    <row r="264" spans="1:26" x14ac:dyDescent="0.3">
      <c r="A264">
        <v>596</v>
      </c>
      <c r="B264" t="s">
        <v>607</v>
      </c>
      <c r="C264" t="s">
        <v>640</v>
      </c>
      <c r="D264">
        <v>1</v>
      </c>
      <c r="E264" t="s">
        <v>26</v>
      </c>
      <c r="F264" t="s">
        <v>641</v>
      </c>
      <c r="G264" t="b">
        <v>1</v>
      </c>
      <c r="H264" t="s">
        <v>73</v>
      </c>
      <c r="I264">
        <v>100</v>
      </c>
      <c r="J264">
        <v>75</v>
      </c>
      <c r="K264">
        <v>539.99</v>
      </c>
      <c r="L264" t="s">
        <v>155</v>
      </c>
      <c r="M264" t="s">
        <v>89</v>
      </c>
      <c r="N264">
        <v>27</v>
      </c>
      <c r="O264">
        <v>4</v>
      </c>
      <c r="P264" t="s">
        <v>90</v>
      </c>
      <c r="Q264">
        <v>323.99400000000003</v>
      </c>
      <c r="R264" t="s">
        <v>56</v>
      </c>
      <c r="S264" t="s">
        <v>33</v>
      </c>
      <c r="T264" t="s">
        <v>630</v>
      </c>
      <c r="U264" t="s">
        <v>631</v>
      </c>
      <c r="V264" s="1">
        <v>41456</v>
      </c>
      <c r="W264" s="1">
        <v>39443</v>
      </c>
      <c r="X264" t="s">
        <v>290</v>
      </c>
      <c r="Y264" t="s">
        <v>36</v>
      </c>
      <c r="Z264">
        <v>1</v>
      </c>
    </row>
    <row r="265" spans="1:26" x14ac:dyDescent="0.3">
      <c r="A265">
        <v>597</v>
      </c>
      <c r="B265" t="s">
        <v>607</v>
      </c>
      <c r="C265" t="s">
        <v>642</v>
      </c>
      <c r="D265">
        <v>1</v>
      </c>
      <c r="E265" t="s">
        <v>26</v>
      </c>
      <c r="F265" t="s">
        <v>643</v>
      </c>
      <c r="G265" t="b">
        <v>1</v>
      </c>
      <c r="H265" t="s">
        <v>73</v>
      </c>
      <c r="I265">
        <v>100</v>
      </c>
      <c r="J265">
        <v>75</v>
      </c>
      <c r="K265">
        <v>539.99</v>
      </c>
      <c r="L265" t="s">
        <v>95</v>
      </c>
      <c r="M265" t="s">
        <v>40</v>
      </c>
      <c r="N265">
        <v>28</v>
      </c>
      <c r="O265">
        <v>4</v>
      </c>
      <c r="P265" t="s">
        <v>90</v>
      </c>
      <c r="Q265">
        <v>323.99400000000003</v>
      </c>
      <c r="R265" t="s">
        <v>56</v>
      </c>
      <c r="S265" t="s">
        <v>33</v>
      </c>
      <c r="T265" t="s">
        <v>630</v>
      </c>
      <c r="U265" t="s">
        <v>631</v>
      </c>
      <c r="V265" s="1">
        <v>41456</v>
      </c>
      <c r="W265" s="1">
        <v>39443</v>
      </c>
      <c r="X265" t="s">
        <v>290</v>
      </c>
      <c r="Y265" t="s">
        <v>36</v>
      </c>
      <c r="Z265">
        <v>1</v>
      </c>
    </row>
    <row r="266" spans="1:26" x14ac:dyDescent="0.3">
      <c r="A266">
        <v>598</v>
      </c>
      <c r="B266" t="s">
        <v>607</v>
      </c>
      <c r="C266" t="s">
        <v>644</v>
      </c>
      <c r="D266">
        <v>1</v>
      </c>
      <c r="E266" t="s">
        <v>26</v>
      </c>
      <c r="F266" t="s">
        <v>645</v>
      </c>
      <c r="G266" t="b">
        <v>1</v>
      </c>
      <c r="H266" t="s">
        <v>73</v>
      </c>
      <c r="I266">
        <v>100</v>
      </c>
      <c r="J266">
        <v>75</v>
      </c>
      <c r="K266">
        <v>539.99</v>
      </c>
      <c r="L266" t="s">
        <v>39</v>
      </c>
      <c r="M266" t="s">
        <v>40</v>
      </c>
      <c r="N266">
        <v>28</v>
      </c>
      <c r="O266">
        <v>4</v>
      </c>
      <c r="P266" t="s">
        <v>90</v>
      </c>
      <c r="Q266">
        <v>323.99400000000003</v>
      </c>
      <c r="R266" t="s">
        <v>56</v>
      </c>
      <c r="S266" t="s">
        <v>33</v>
      </c>
      <c r="T266" t="s">
        <v>630</v>
      </c>
      <c r="U266" t="s">
        <v>631</v>
      </c>
      <c r="V266" s="1">
        <v>41456</v>
      </c>
      <c r="W266" s="1">
        <v>39443</v>
      </c>
      <c r="X266" t="s">
        <v>290</v>
      </c>
      <c r="Y266" t="s">
        <v>36</v>
      </c>
      <c r="Z266">
        <v>1</v>
      </c>
    </row>
    <row r="267" spans="1:26" x14ac:dyDescent="0.3">
      <c r="A267">
        <v>599</v>
      </c>
      <c r="B267" t="s">
        <v>607</v>
      </c>
      <c r="C267" t="s">
        <v>646</v>
      </c>
      <c r="D267">
        <v>1</v>
      </c>
      <c r="E267" t="s">
        <v>26</v>
      </c>
      <c r="F267" t="s">
        <v>647</v>
      </c>
      <c r="G267" t="b">
        <v>1</v>
      </c>
      <c r="H267" t="s">
        <v>73</v>
      </c>
      <c r="I267">
        <v>100</v>
      </c>
      <c r="J267">
        <v>75</v>
      </c>
      <c r="K267">
        <v>539.99</v>
      </c>
      <c r="L267" t="s">
        <v>43</v>
      </c>
      <c r="M267" t="s">
        <v>44</v>
      </c>
      <c r="N267">
        <v>28</v>
      </c>
      <c r="O267">
        <v>4</v>
      </c>
      <c r="P267" t="s">
        <v>90</v>
      </c>
      <c r="Q267">
        <v>323.99400000000003</v>
      </c>
      <c r="R267" t="s">
        <v>56</v>
      </c>
      <c r="S267" t="s">
        <v>33</v>
      </c>
      <c r="T267" t="s">
        <v>630</v>
      </c>
      <c r="U267" t="s">
        <v>631</v>
      </c>
      <c r="V267" s="1">
        <v>41456</v>
      </c>
      <c r="W267" s="1">
        <v>39443</v>
      </c>
      <c r="X267" t="s">
        <v>290</v>
      </c>
      <c r="Y267" t="s">
        <v>36</v>
      </c>
      <c r="Z267">
        <v>1</v>
      </c>
    </row>
    <row r="268" spans="1:26" x14ac:dyDescent="0.3">
      <c r="A268">
        <v>600</v>
      </c>
      <c r="B268" t="s">
        <v>607</v>
      </c>
      <c r="C268" t="s">
        <v>648</v>
      </c>
      <c r="D268">
        <v>1</v>
      </c>
      <c r="E268" t="s">
        <v>26</v>
      </c>
      <c r="F268" t="s">
        <v>649</v>
      </c>
      <c r="G268" t="b">
        <v>1</v>
      </c>
      <c r="H268" t="s">
        <v>73</v>
      </c>
      <c r="I268">
        <v>100</v>
      </c>
      <c r="J268">
        <v>75</v>
      </c>
      <c r="K268">
        <v>539.99</v>
      </c>
      <c r="L268" t="s">
        <v>47</v>
      </c>
      <c r="M268" t="s">
        <v>44</v>
      </c>
      <c r="N268">
        <v>29</v>
      </c>
      <c r="O268">
        <v>4</v>
      </c>
      <c r="P268" t="s">
        <v>90</v>
      </c>
      <c r="Q268">
        <v>323.99400000000003</v>
      </c>
      <c r="R268" t="s">
        <v>56</v>
      </c>
      <c r="S268" t="s">
        <v>33</v>
      </c>
      <c r="T268" t="s">
        <v>630</v>
      </c>
      <c r="U268" t="s">
        <v>631</v>
      </c>
      <c r="V268" s="1">
        <v>41456</v>
      </c>
      <c r="W268" s="1">
        <v>39443</v>
      </c>
      <c r="X268" t="s">
        <v>290</v>
      </c>
      <c r="Y268" t="s">
        <v>36</v>
      </c>
      <c r="Z268">
        <v>1</v>
      </c>
    </row>
    <row r="269" spans="1:26" x14ac:dyDescent="0.3">
      <c r="A269">
        <v>601</v>
      </c>
      <c r="B269" t="s">
        <v>283</v>
      </c>
      <c r="C269" t="s">
        <v>650</v>
      </c>
      <c r="D269">
        <v>5</v>
      </c>
      <c r="F269" t="s">
        <v>651</v>
      </c>
      <c r="G269" t="b">
        <v>1</v>
      </c>
      <c r="H269" t="s">
        <v>390</v>
      </c>
      <c r="I269">
        <v>500</v>
      </c>
      <c r="J269">
        <v>375</v>
      </c>
      <c r="K269">
        <v>53.99</v>
      </c>
      <c r="M269" t="s">
        <v>390</v>
      </c>
      <c r="N269">
        <v>223</v>
      </c>
      <c r="O269">
        <v>1</v>
      </c>
      <c r="Q269">
        <v>32.393999999999998</v>
      </c>
      <c r="R269" t="s">
        <v>56</v>
      </c>
      <c r="T269" t="s">
        <v>651</v>
      </c>
      <c r="U269" t="s">
        <v>652</v>
      </c>
      <c r="V269" s="1">
        <v>41456</v>
      </c>
      <c r="W269" s="1">
        <v>39443</v>
      </c>
      <c r="X269" t="s">
        <v>290</v>
      </c>
      <c r="Y269" t="s">
        <v>289</v>
      </c>
      <c r="Z269">
        <v>1</v>
      </c>
    </row>
    <row r="270" spans="1:26" x14ac:dyDescent="0.3">
      <c r="A270">
        <v>602</v>
      </c>
      <c r="B270" t="s">
        <v>283</v>
      </c>
      <c r="C270" t="s">
        <v>653</v>
      </c>
      <c r="D270">
        <v>5</v>
      </c>
      <c r="F270" t="s">
        <v>654</v>
      </c>
      <c r="G270" t="b">
        <v>1</v>
      </c>
      <c r="H270" t="s">
        <v>390</v>
      </c>
      <c r="I270">
        <v>500</v>
      </c>
      <c r="J270">
        <v>375</v>
      </c>
      <c r="K270">
        <v>101.24</v>
      </c>
      <c r="M270" t="s">
        <v>390</v>
      </c>
      <c r="N270">
        <v>168</v>
      </c>
      <c r="O270">
        <v>1</v>
      </c>
      <c r="Q270">
        <v>60.744</v>
      </c>
      <c r="R270" t="s">
        <v>90</v>
      </c>
      <c r="T270" t="s">
        <v>654</v>
      </c>
      <c r="U270" t="s">
        <v>655</v>
      </c>
      <c r="V270" s="1">
        <v>41456</v>
      </c>
      <c r="W270" s="1">
        <v>39443</v>
      </c>
      <c r="X270" t="s">
        <v>290</v>
      </c>
      <c r="Y270" t="s">
        <v>289</v>
      </c>
      <c r="Z270">
        <v>1</v>
      </c>
    </row>
    <row r="271" spans="1:26" x14ac:dyDescent="0.3">
      <c r="A271">
        <v>603</v>
      </c>
      <c r="B271" t="s">
        <v>283</v>
      </c>
      <c r="C271" t="s">
        <v>656</v>
      </c>
      <c r="D271">
        <v>5</v>
      </c>
      <c r="F271" t="s">
        <v>657</v>
      </c>
      <c r="G271" t="b">
        <v>1</v>
      </c>
      <c r="H271" t="s">
        <v>390</v>
      </c>
      <c r="I271">
        <v>500</v>
      </c>
      <c r="J271">
        <v>375</v>
      </c>
      <c r="K271">
        <v>121.49</v>
      </c>
      <c r="M271" t="s">
        <v>390</v>
      </c>
      <c r="N271">
        <v>170</v>
      </c>
      <c r="O271">
        <v>1</v>
      </c>
      <c r="Q271">
        <v>72.894000000000005</v>
      </c>
      <c r="R271" t="s">
        <v>32</v>
      </c>
      <c r="T271" t="s">
        <v>657</v>
      </c>
      <c r="U271" t="s">
        <v>658</v>
      </c>
      <c r="V271" s="1">
        <v>41456</v>
      </c>
      <c r="W271" s="1">
        <v>39443</v>
      </c>
      <c r="X271" t="s">
        <v>290</v>
      </c>
      <c r="Y271" t="s">
        <v>289</v>
      </c>
      <c r="Z271">
        <v>1</v>
      </c>
    </row>
    <row r="272" spans="1:26" x14ac:dyDescent="0.3">
      <c r="A272">
        <v>604</v>
      </c>
      <c r="B272" t="s">
        <v>607</v>
      </c>
      <c r="C272" t="s">
        <v>659</v>
      </c>
      <c r="D272">
        <v>2</v>
      </c>
      <c r="E272" t="s">
        <v>26</v>
      </c>
      <c r="F272" t="s">
        <v>660</v>
      </c>
      <c r="G272" t="b">
        <v>1</v>
      </c>
      <c r="H272" t="s">
        <v>73</v>
      </c>
      <c r="I272">
        <v>100</v>
      </c>
      <c r="J272">
        <v>75</v>
      </c>
      <c r="K272">
        <v>539.99</v>
      </c>
      <c r="L272" t="s">
        <v>39</v>
      </c>
      <c r="M272" t="s">
        <v>40</v>
      </c>
      <c r="N272">
        <v>20</v>
      </c>
      <c r="O272">
        <v>4</v>
      </c>
      <c r="P272" t="s">
        <v>31</v>
      </c>
      <c r="Q272">
        <v>323.99400000000003</v>
      </c>
      <c r="R272" t="s">
        <v>56</v>
      </c>
      <c r="S272" t="s">
        <v>33</v>
      </c>
      <c r="T272" t="s">
        <v>610</v>
      </c>
      <c r="U272" t="s">
        <v>611</v>
      </c>
      <c r="V272" s="1">
        <v>41456</v>
      </c>
      <c r="W272" s="1">
        <v>39443</v>
      </c>
      <c r="X272" t="s">
        <v>290</v>
      </c>
      <c r="Y272" t="s">
        <v>289</v>
      </c>
      <c r="Z272">
        <v>1</v>
      </c>
    </row>
    <row r="273" spans="1:26" x14ac:dyDescent="0.3">
      <c r="A273">
        <v>605</v>
      </c>
      <c r="B273" t="s">
        <v>607</v>
      </c>
      <c r="C273" t="s">
        <v>661</v>
      </c>
      <c r="D273">
        <v>2</v>
      </c>
      <c r="E273" t="s">
        <v>26</v>
      </c>
      <c r="F273" t="s">
        <v>662</v>
      </c>
      <c r="G273" t="b">
        <v>1</v>
      </c>
      <c r="H273" t="s">
        <v>73</v>
      </c>
      <c r="I273">
        <v>100</v>
      </c>
      <c r="J273">
        <v>75</v>
      </c>
      <c r="K273">
        <v>539.99</v>
      </c>
      <c r="L273" t="s">
        <v>43</v>
      </c>
      <c r="M273" t="s">
        <v>44</v>
      </c>
      <c r="N273">
        <v>20</v>
      </c>
      <c r="O273">
        <v>4</v>
      </c>
      <c r="P273" t="s">
        <v>31</v>
      </c>
      <c r="Q273">
        <v>323.99400000000003</v>
      </c>
      <c r="R273" t="s">
        <v>56</v>
      </c>
      <c r="S273" t="s">
        <v>33</v>
      </c>
      <c r="T273" t="s">
        <v>610</v>
      </c>
      <c r="U273" t="s">
        <v>611</v>
      </c>
      <c r="V273" s="1">
        <v>41456</v>
      </c>
      <c r="W273" s="1">
        <v>39443</v>
      </c>
      <c r="X273" t="s">
        <v>290</v>
      </c>
      <c r="Y273" t="s">
        <v>289</v>
      </c>
      <c r="Z273">
        <v>1</v>
      </c>
    </row>
    <row r="274" spans="1:26" x14ac:dyDescent="0.3">
      <c r="A274">
        <v>606</v>
      </c>
      <c r="B274" t="s">
        <v>607</v>
      </c>
      <c r="C274" t="s">
        <v>663</v>
      </c>
      <c r="D274">
        <v>2</v>
      </c>
      <c r="E274" t="s">
        <v>26</v>
      </c>
      <c r="F274" t="s">
        <v>664</v>
      </c>
      <c r="G274" t="b">
        <v>1</v>
      </c>
      <c r="H274" t="s">
        <v>73</v>
      </c>
      <c r="I274">
        <v>100</v>
      </c>
      <c r="J274">
        <v>75</v>
      </c>
      <c r="K274">
        <v>539.99</v>
      </c>
      <c r="L274" t="s">
        <v>47</v>
      </c>
      <c r="M274" t="s">
        <v>44</v>
      </c>
      <c r="N274">
        <v>20</v>
      </c>
      <c r="O274">
        <v>4</v>
      </c>
      <c r="P274" t="s">
        <v>31</v>
      </c>
      <c r="Q274">
        <v>323.99400000000003</v>
      </c>
      <c r="R274" t="s">
        <v>56</v>
      </c>
      <c r="S274" t="s">
        <v>33</v>
      </c>
      <c r="T274" t="s">
        <v>610</v>
      </c>
      <c r="U274" t="s">
        <v>611</v>
      </c>
      <c r="V274" s="1">
        <v>41456</v>
      </c>
      <c r="W274" s="1">
        <v>39443</v>
      </c>
      <c r="X274" t="s">
        <v>290</v>
      </c>
      <c r="Y274" t="s">
        <v>289</v>
      </c>
      <c r="Z274">
        <v>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D19D0-3CF3-47CD-89B8-AFD0659DE726}">
  <dimension ref="A1:C5"/>
  <sheetViews>
    <sheetView workbookViewId="0">
      <selection activeCell="D27" sqref="D27"/>
    </sheetView>
  </sheetViews>
  <sheetFormatPr defaultRowHeight="14.4" x14ac:dyDescent="0.3"/>
  <cols>
    <col min="1" max="1" width="23.33203125" bestFit="1" customWidth="1"/>
    <col min="2" max="2" width="31.44140625" bestFit="1" customWidth="1"/>
    <col min="3" max="3" width="20.33203125" bestFit="1" customWidth="1"/>
  </cols>
  <sheetData>
    <row r="1" spans="1:3" x14ac:dyDescent="0.3">
      <c r="A1" t="s">
        <v>2</v>
      </c>
      <c r="B1" t="s">
        <v>168</v>
      </c>
      <c r="C1" t="s">
        <v>162</v>
      </c>
    </row>
    <row r="2" spans="1:3" x14ac:dyDescent="0.3">
      <c r="A2">
        <v>1</v>
      </c>
      <c r="B2" t="s">
        <v>36</v>
      </c>
      <c r="C2">
        <v>1</v>
      </c>
    </row>
    <row r="3" spans="1:3" x14ac:dyDescent="0.3">
      <c r="A3">
        <v>4</v>
      </c>
      <c r="B3" t="s">
        <v>169</v>
      </c>
      <c r="C3">
        <v>2</v>
      </c>
    </row>
    <row r="4" spans="1:3" x14ac:dyDescent="0.3">
      <c r="A4">
        <v>18</v>
      </c>
      <c r="B4" t="s">
        <v>170</v>
      </c>
      <c r="C4">
        <v>3</v>
      </c>
    </row>
    <row r="5" spans="1:3" x14ac:dyDescent="0.3">
      <c r="A5">
        <v>26</v>
      </c>
      <c r="B5" t="s">
        <v>171</v>
      </c>
      <c r="C5">
        <v>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989E1-CCD6-4861-BCF4-F1B12DFE011D}">
  <dimension ref="A1:R227"/>
  <sheetViews>
    <sheetView workbookViewId="0">
      <selection activeCell="C16" sqref="C16"/>
    </sheetView>
  </sheetViews>
  <sheetFormatPr defaultRowHeight="14.4" x14ac:dyDescent="0.3"/>
  <cols>
    <col min="1" max="1" width="20.109375" bestFit="1" customWidth="1"/>
    <col min="2" max="2" width="20.6640625" bestFit="1" customWidth="1"/>
    <col min="3" max="4" width="23.33203125" bestFit="1" customWidth="1"/>
    <col min="5" max="5" width="14.6640625" bestFit="1" customWidth="1"/>
    <col min="6" max="6" width="19.21875" bestFit="1" customWidth="1"/>
    <col min="7" max="7" width="7.6640625" bestFit="1" customWidth="1"/>
    <col min="8" max="8" width="17.6640625" bestFit="1" customWidth="1"/>
    <col min="9" max="9" width="14.109375" bestFit="1" customWidth="1"/>
    <col min="10" max="10" width="11.77734375" bestFit="1" customWidth="1"/>
    <col min="11" max="11" width="19.6640625" bestFit="1" customWidth="1"/>
    <col min="12" max="12" width="13" bestFit="1" customWidth="1"/>
    <col min="13" max="13" width="7.77734375" bestFit="1" customWidth="1"/>
    <col min="14" max="14" width="16.109375" bestFit="1" customWidth="1"/>
    <col min="15" max="15" width="71.109375" bestFit="1" customWidth="1"/>
    <col min="16" max="16" width="11.21875" bestFit="1" customWidth="1"/>
    <col min="17" max="17" width="10.33203125" bestFit="1" customWidth="1"/>
    <col min="18" max="18" width="8.5546875" bestFit="1" customWidth="1"/>
  </cols>
  <sheetData>
    <row r="1" spans="1:18" x14ac:dyDescent="0.3">
      <c r="A1" t="s">
        <v>59490</v>
      </c>
      <c r="B1" t="s">
        <v>1</v>
      </c>
      <c r="C1" t="s">
        <v>2</v>
      </c>
      <c r="D1" t="s">
        <v>4</v>
      </c>
      <c r="E1" t="s">
        <v>59491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3</v>
      </c>
      <c r="L1" t="s">
        <v>15</v>
      </c>
      <c r="M1" t="s">
        <v>16</v>
      </c>
      <c r="N1" t="s">
        <v>18</v>
      </c>
      <c r="O1" t="s">
        <v>19</v>
      </c>
      <c r="P1" t="s">
        <v>20</v>
      </c>
      <c r="Q1" t="s">
        <v>21</v>
      </c>
      <c r="R1" t="s">
        <v>282</v>
      </c>
    </row>
    <row r="2" spans="1:18" x14ac:dyDescent="0.3">
      <c r="A2">
        <v>1</v>
      </c>
      <c r="B2" t="s">
        <v>59492</v>
      </c>
      <c r="C2">
        <v>38</v>
      </c>
      <c r="D2" t="s">
        <v>59493</v>
      </c>
      <c r="E2">
        <v>434</v>
      </c>
      <c r="F2" t="b">
        <v>0</v>
      </c>
      <c r="G2" t="s">
        <v>390</v>
      </c>
      <c r="H2">
        <v>1000</v>
      </c>
      <c r="I2">
        <v>750</v>
      </c>
      <c r="J2" t="s">
        <v>390</v>
      </c>
      <c r="K2">
        <v>0</v>
      </c>
      <c r="L2">
        <v>83.79</v>
      </c>
      <c r="M2" t="s">
        <v>59494</v>
      </c>
      <c r="N2" t="s">
        <v>59495</v>
      </c>
      <c r="O2" t="s">
        <v>59496</v>
      </c>
      <c r="P2" s="1">
        <v>37803</v>
      </c>
      <c r="Q2" s="1">
        <v>39809</v>
      </c>
      <c r="R2" t="s">
        <v>290</v>
      </c>
    </row>
    <row r="3" spans="1:18" x14ac:dyDescent="0.3">
      <c r="A3">
        <v>2</v>
      </c>
      <c r="B3" t="s">
        <v>59497</v>
      </c>
      <c r="C3">
        <v>38</v>
      </c>
      <c r="D3" t="s">
        <v>59498</v>
      </c>
      <c r="E3">
        <v>434</v>
      </c>
      <c r="F3" t="b">
        <v>0</v>
      </c>
      <c r="G3" t="s">
        <v>390</v>
      </c>
      <c r="H3">
        <v>1000</v>
      </c>
      <c r="I3">
        <v>750</v>
      </c>
      <c r="J3" t="s">
        <v>390</v>
      </c>
      <c r="K3">
        <v>0</v>
      </c>
      <c r="L3">
        <v>83.79</v>
      </c>
      <c r="M3" t="s">
        <v>59494</v>
      </c>
      <c r="N3" t="s">
        <v>59495</v>
      </c>
      <c r="O3" t="s">
        <v>59496</v>
      </c>
      <c r="P3" s="1">
        <v>37803</v>
      </c>
      <c r="Q3" s="1">
        <v>39809</v>
      </c>
      <c r="R3" t="s">
        <v>290</v>
      </c>
    </row>
    <row r="4" spans="1:18" x14ac:dyDescent="0.3">
      <c r="A4">
        <v>3</v>
      </c>
      <c r="B4" t="s">
        <v>59499</v>
      </c>
      <c r="C4">
        <v>38</v>
      </c>
      <c r="D4" t="s">
        <v>59500</v>
      </c>
      <c r="E4">
        <v>434</v>
      </c>
      <c r="F4" t="b">
        <v>0</v>
      </c>
      <c r="G4" t="s">
        <v>390</v>
      </c>
      <c r="H4">
        <v>800</v>
      </c>
      <c r="I4">
        <v>600</v>
      </c>
      <c r="J4" t="s">
        <v>390</v>
      </c>
      <c r="K4">
        <v>1</v>
      </c>
      <c r="L4">
        <v>83.79</v>
      </c>
      <c r="M4" t="s">
        <v>59494</v>
      </c>
      <c r="N4" t="s">
        <v>59495</v>
      </c>
      <c r="O4" t="s">
        <v>59496</v>
      </c>
      <c r="P4" s="1">
        <v>37803</v>
      </c>
      <c r="Q4" s="1">
        <v>39809</v>
      </c>
      <c r="R4" t="s">
        <v>290</v>
      </c>
    </row>
    <row r="5" spans="1:18" x14ac:dyDescent="0.3">
      <c r="A5">
        <v>4</v>
      </c>
      <c r="B5" t="s">
        <v>59501</v>
      </c>
      <c r="C5">
        <v>38</v>
      </c>
      <c r="D5" t="s">
        <v>59502</v>
      </c>
      <c r="E5">
        <v>434</v>
      </c>
      <c r="F5" t="b">
        <v>0</v>
      </c>
      <c r="G5" t="s">
        <v>390</v>
      </c>
      <c r="H5">
        <v>800</v>
      </c>
      <c r="I5">
        <v>600</v>
      </c>
      <c r="J5" t="s">
        <v>390</v>
      </c>
      <c r="K5">
        <v>0</v>
      </c>
      <c r="L5">
        <v>83.79</v>
      </c>
      <c r="M5" t="s">
        <v>59494</v>
      </c>
      <c r="N5" t="s">
        <v>59495</v>
      </c>
      <c r="O5" t="s">
        <v>59496</v>
      </c>
      <c r="P5" s="1">
        <v>37803</v>
      </c>
      <c r="Q5" s="1">
        <v>39809</v>
      </c>
      <c r="R5" t="s">
        <v>290</v>
      </c>
    </row>
    <row r="6" spans="1:18" x14ac:dyDescent="0.3">
      <c r="A6">
        <v>5</v>
      </c>
      <c r="B6" t="s">
        <v>59503</v>
      </c>
      <c r="C6">
        <v>38</v>
      </c>
      <c r="D6" t="s">
        <v>59504</v>
      </c>
      <c r="E6">
        <v>434</v>
      </c>
      <c r="F6" t="b">
        <v>0</v>
      </c>
      <c r="G6" t="s">
        <v>390</v>
      </c>
      <c r="H6">
        <v>800</v>
      </c>
      <c r="I6">
        <v>600</v>
      </c>
      <c r="J6" t="s">
        <v>390</v>
      </c>
      <c r="K6">
        <v>1</v>
      </c>
      <c r="L6">
        <v>83.79</v>
      </c>
      <c r="M6" t="s">
        <v>59494</v>
      </c>
      <c r="N6" t="s">
        <v>59495</v>
      </c>
      <c r="O6" t="s">
        <v>59496</v>
      </c>
      <c r="P6" s="1">
        <v>37803</v>
      </c>
      <c r="Q6" s="1">
        <v>39809</v>
      </c>
      <c r="R6" t="s">
        <v>290</v>
      </c>
    </row>
    <row r="7" spans="1:18" x14ac:dyDescent="0.3">
      <c r="A7">
        <v>6</v>
      </c>
      <c r="B7" t="s">
        <v>59505</v>
      </c>
      <c r="C7">
        <v>38</v>
      </c>
      <c r="D7" t="s">
        <v>59506</v>
      </c>
      <c r="E7">
        <v>434</v>
      </c>
      <c r="F7" t="b">
        <v>0</v>
      </c>
      <c r="G7" t="s">
        <v>73</v>
      </c>
      <c r="H7">
        <v>500</v>
      </c>
      <c r="I7">
        <v>375</v>
      </c>
      <c r="J7" t="s">
        <v>390</v>
      </c>
      <c r="K7">
        <v>0</v>
      </c>
      <c r="L7">
        <v>83.79</v>
      </c>
      <c r="M7" t="s">
        <v>56</v>
      </c>
      <c r="N7" t="s">
        <v>59495</v>
      </c>
      <c r="O7" t="s">
        <v>59496</v>
      </c>
      <c r="P7" s="1">
        <v>37803</v>
      </c>
      <c r="Q7" s="1">
        <v>39809</v>
      </c>
      <c r="R7" t="s">
        <v>290</v>
      </c>
    </row>
    <row r="8" spans="1:18" x14ac:dyDescent="0.3">
      <c r="A8">
        <v>7</v>
      </c>
      <c r="B8" t="s">
        <v>59507</v>
      </c>
      <c r="C8">
        <v>38</v>
      </c>
      <c r="D8" t="s">
        <v>59508</v>
      </c>
      <c r="E8">
        <v>434</v>
      </c>
      <c r="F8" t="b">
        <v>0</v>
      </c>
      <c r="G8" t="s">
        <v>73</v>
      </c>
      <c r="H8">
        <v>500</v>
      </c>
      <c r="I8">
        <v>375</v>
      </c>
      <c r="J8" t="s">
        <v>390</v>
      </c>
      <c r="K8">
        <v>0</v>
      </c>
      <c r="L8">
        <v>83.79</v>
      </c>
      <c r="M8" t="s">
        <v>90</v>
      </c>
      <c r="N8" t="s">
        <v>59495</v>
      </c>
      <c r="O8" t="s">
        <v>59496</v>
      </c>
      <c r="P8" s="1">
        <v>37803</v>
      </c>
      <c r="Q8" s="1">
        <v>39809</v>
      </c>
      <c r="R8" t="s">
        <v>290</v>
      </c>
    </row>
    <row r="9" spans="1:18" x14ac:dyDescent="0.3">
      <c r="A9">
        <v>8</v>
      </c>
      <c r="B9" t="s">
        <v>59509</v>
      </c>
      <c r="C9">
        <v>38</v>
      </c>
      <c r="D9" t="s">
        <v>59510</v>
      </c>
      <c r="E9">
        <v>434</v>
      </c>
      <c r="F9" t="b">
        <v>0</v>
      </c>
      <c r="G9" t="s">
        <v>73</v>
      </c>
      <c r="H9">
        <v>500</v>
      </c>
      <c r="I9">
        <v>375</v>
      </c>
      <c r="J9" t="s">
        <v>390</v>
      </c>
      <c r="K9">
        <v>0</v>
      </c>
      <c r="L9">
        <v>83.79</v>
      </c>
      <c r="M9" t="s">
        <v>59494</v>
      </c>
      <c r="N9" t="s">
        <v>59495</v>
      </c>
      <c r="O9" t="s">
        <v>59496</v>
      </c>
      <c r="P9" s="1">
        <v>37803</v>
      </c>
      <c r="Q9" s="1">
        <v>39809</v>
      </c>
      <c r="R9" t="s">
        <v>290</v>
      </c>
    </row>
    <row r="10" spans="1:18" x14ac:dyDescent="0.3">
      <c r="A10">
        <v>9</v>
      </c>
      <c r="B10" t="s">
        <v>59511</v>
      </c>
      <c r="C10">
        <v>38</v>
      </c>
      <c r="D10" t="s">
        <v>59512</v>
      </c>
      <c r="E10">
        <v>434</v>
      </c>
      <c r="F10" t="b">
        <v>0</v>
      </c>
      <c r="G10" t="s">
        <v>87</v>
      </c>
      <c r="H10">
        <v>1000</v>
      </c>
      <c r="I10">
        <v>750</v>
      </c>
      <c r="J10" t="s">
        <v>390</v>
      </c>
      <c r="K10">
        <v>0</v>
      </c>
      <c r="L10">
        <v>83.79</v>
      </c>
      <c r="M10" t="s">
        <v>59494</v>
      </c>
      <c r="N10" t="s">
        <v>59495</v>
      </c>
      <c r="O10" t="s">
        <v>59496</v>
      </c>
      <c r="P10" s="1">
        <v>37803</v>
      </c>
      <c r="Q10" s="1">
        <v>39809</v>
      </c>
      <c r="R10" t="s">
        <v>290</v>
      </c>
    </row>
    <row r="11" spans="1:18" x14ac:dyDescent="0.3">
      <c r="A11">
        <v>10</v>
      </c>
      <c r="B11" t="s">
        <v>59513</v>
      </c>
      <c r="C11">
        <v>38</v>
      </c>
      <c r="D11" t="s">
        <v>59514</v>
      </c>
      <c r="E11">
        <v>434</v>
      </c>
      <c r="F11" t="b">
        <v>0</v>
      </c>
      <c r="G11" t="s">
        <v>87</v>
      </c>
      <c r="H11">
        <v>1000</v>
      </c>
      <c r="I11">
        <v>750</v>
      </c>
      <c r="J11" t="s">
        <v>390</v>
      </c>
      <c r="K11">
        <v>0</v>
      </c>
      <c r="L11">
        <v>83.79</v>
      </c>
      <c r="M11" t="s">
        <v>59494</v>
      </c>
      <c r="N11" t="s">
        <v>59495</v>
      </c>
      <c r="O11" t="s">
        <v>59496</v>
      </c>
      <c r="P11" s="1">
        <v>37803</v>
      </c>
      <c r="Q11" s="1">
        <v>39809</v>
      </c>
      <c r="R11" t="s">
        <v>290</v>
      </c>
    </row>
    <row r="12" spans="1:18" x14ac:dyDescent="0.3">
      <c r="A12">
        <v>11</v>
      </c>
      <c r="B12" t="s">
        <v>59515</v>
      </c>
      <c r="C12">
        <v>38</v>
      </c>
      <c r="D12" t="s">
        <v>59516</v>
      </c>
      <c r="E12">
        <v>434</v>
      </c>
      <c r="F12" t="b">
        <v>0</v>
      </c>
      <c r="G12" t="s">
        <v>73</v>
      </c>
      <c r="H12">
        <v>1000</v>
      </c>
      <c r="I12">
        <v>750</v>
      </c>
      <c r="J12" t="s">
        <v>390</v>
      </c>
      <c r="K12">
        <v>0</v>
      </c>
      <c r="L12">
        <v>83.79</v>
      </c>
      <c r="M12" t="s">
        <v>59494</v>
      </c>
      <c r="N12" t="s">
        <v>59495</v>
      </c>
      <c r="O12" t="s">
        <v>59496</v>
      </c>
      <c r="P12" s="1">
        <v>37803</v>
      </c>
      <c r="Q12" s="1">
        <v>39809</v>
      </c>
      <c r="R12" t="s">
        <v>290</v>
      </c>
    </row>
    <row r="13" spans="1:18" x14ac:dyDescent="0.3">
      <c r="A13">
        <v>12</v>
      </c>
      <c r="B13" t="s">
        <v>59517</v>
      </c>
      <c r="C13">
        <v>38</v>
      </c>
      <c r="D13" t="s">
        <v>59518</v>
      </c>
      <c r="E13">
        <v>434</v>
      </c>
      <c r="F13" t="b">
        <v>0</v>
      </c>
      <c r="G13" t="s">
        <v>390</v>
      </c>
      <c r="H13">
        <v>1000</v>
      </c>
      <c r="I13">
        <v>750</v>
      </c>
      <c r="J13" t="s">
        <v>390</v>
      </c>
      <c r="K13">
        <v>0</v>
      </c>
      <c r="L13">
        <v>83.79</v>
      </c>
      <c r="M13" t="s">
        <v>59494</v>
      </c>
      <c r="N13" t="s">
        <v>59495</v>
      </c>
      <c r="O13" t="s">
        <v>59496</v>
      </c>
      <c r="P13" s="1">
        <v>37803</v>
      </c>
      <c r="Q13" s="1">
        <v>39809</v>
      </c>
      <c r="R13" t="s">
        <v>290</v>
      </c>
    </row>
    <row r="14" spans="1:18" x14ac:dyDescent="0.3">
      <c r="A14">
        <v>13</v>
      </c>
      <c r="B14" t="s">
        <v>59519</v>
      </c>
      <c r="C14">
        <v>38</v>
      </c>
      <c r="D14" t="s">
        <v>59520</v>
      </c>
      <c r="E14">
        <v>434</v>
      </c>
      <c r="F14" t="b">
        <v>0</v>
      </c>
      <c r="G14" t="s">
        <v>390</v>
      </c>
      <c r="H14">
        <v>1000</v>
      </c>
      <c r="I14">
        <v>750</v>
      </c>
      <c r="J14" t="s">
        <v>390</v>
      </c>
      <c r="K14">
        <v>1</v>
      </c>
      <c r="L14">
        <v>83.79</v>
      </c>
      <c r="M14" t="s">
        <v>59494</v>
      </c>
      <c r="N14" t="s">
        <v>59495</v>
      </c>
      <c r="O14" t="s">
        <v>59496</v>
      </c>
      <c r="P14" s="1">
        <v>37803</v>
      </c>
      <c r="Q14" s="1">
        <v>39809</v>
      </c>
      <c r="R14" t="s">
        <v>290</v>
      </c>
    </row>
    <row r="15" spans="1:18" x14ac:dyDescent="0.3">
      <c r="A15">
        <v>14</v>
      </c>
      <c r="B15" t="s">
        <v>59521</v>
      </c>
      <c r="C15">
        <v>38</v>
      </c>
      <c r="D15" t="s">
        <v>59522</v>
      </c>
      <c r="E15">
        <v>434</v>
      </c>
      <c r="F15" t="b">
        <v>0</v>
      </c>
      <c r="G15" t="s">
        <v>390</v>
      </c>
      <c r="H15">
        <v>1000</v>
      </c>
      <c r="I15">
        <v>750</v>
      </c>
      <c r="J15" t="s">
        <v>390</v>
      </c>
      <c r="K15">
        <v>0</v>
      </c>
      <c r="L15">
        <v>83.79</v>
      </c>
      <c r="M15" t="s">
        <v>59494</v>
      </c>
      <c r="N15" t="s">
        <v>59495</v>
      </c>
      <c r="O15" t="s">
        <v>59496</v>
      </c>
      <c r="P15" s="1">
        <v>37803</v>
      </c>
      <c r="Q15" s="1">
        <v>39809</v>
      </c>
      <c r="R15" t="s">
        <v>290</v>
      </c>
    </row>
    <row r="16" spans="1:18" x14ac:dyDescent="0.3">
      <c r="A16">
        <v>15</v>
      </c>
      <c r="B16" t="s">
        <v>59523</v>
      </c>
      <c r="C16">
        <v>38</v>
      </c>
      <c r="D16" t="s">
        <v>59524</v>
      </c>
      <c r="E16">
        <v>434</v>
      </c>
      <c r="F16" t="b">
        <v>0</v>
      </c>
      <c r="G16" t="s">
        <v>390</v>
      </c>
      <c r="H16">
        <v>1000</v>
      </c>
      <c r="I16">
        <v>750</v>
      </c>
      <c r="J16" t="s">
        <v>390</v>
      </c>
      <c r="K16">
        <v>0</v>
      </c>
      <c r="L16">
        <v>83.79</v>
      </c>
      <c r="M16" t="s">
        <v>59494</v>
      </c>
      <c r="N16" t="s">
        <v>59495</v>
      </c>
      <c r="O16" t="s">
        <v>59496</v>
      </c>
      <c r="P16" s="1">
        <v>37803</v>
      </c>
      <c r="Q16" s="1">
        <v>39809</v>
      </c>
      <c r="R16" t="s">
        <v>290</v>
      </c>
    </row>
    <row r="17" spans="1:18" x14ac:dyDescent="0.3">
      <c r="A17">
        <v>16</v>
      </c>
      <c r="B17" t="s">
        <v>59525</v>
      </c>
      <c r="C17">
        <v>38</v>
      </c>
      <c r="D17" t="s">
        <v>59526</v>
      </c>
      <c r="E17">
        <v>434</v>
      </c>
      <c r="F17" t="b">
        <v>0</v>
      </c>
      <c r="G17" t="s">
        <v>390</v>
      </c>
      <c r="H17">
        <v>800</v>
      </c>
      <c r="I17">
        <v>600</v>
      </c>
      <c r="J17" t="s">
        <v>390</v>
      </c>
      <c r="K17">
        <v>1</v>
      </c>
      <c r="L17">
        <v>83.79</v>
      </c>
      <c r="M17" t="s">
        <v>59494</v>
      </c>
      <c r="N17" t="s">
        <v>59495</v>
      </c>
      <c r="O17" t="s">
        <v>59496</v>
      </c>
      <c r="P17" s="1">
        <v>37803</v>
      </c>
      <c r="Q17" s="1">
        <v>39809</v>
      </c>
      <c r="R17" t="s">
        <v>290</v>
      </c>
    </row>
    <row r="18" spans="1:18" x14ac:dyDescent="0.3">
      <c r="A18">
        <v>17</v>
      </c>
      <c r="B18" t="s">
        <v>59527</v>
      </c>
      <c r="C18">
        <v>38</v>
      </c>
      <c r="D18" t="s">
        <v>59528</v>
      </c>
      <c r="E18">
        <v>434</v>
      </c>
      <c r="F18" t="b">
        <v>0</v>
      </c>
      <c r="G18" t="s">
        <v>390</v>
      </c>
      <c r="H18">
        <v>1000</v>
      </c>
      <c r="I18">
        <v>750</v>
      </c>
      <c r="J18" t="s">
        <v>390</v>
      </c>
      <c r="K18">
        <v>1</v>
      </c>
      <c r="L18">
        <v>83.79</v>
      </c>
      <c r="M18" t="s">
        <v>59494</v>
      </c>
      <c r="N18" t="s">
        <v>59495</v>
      </c>
      <c r="O18" t="s">
        <v>59496</v>
      </c>
      <c r="P18" s="1">
        <v>37803</v>
      </c>
      <c r="Q18" s="1">
        <v>39809</v>
      </c>
      <c r="R18" t="s">
        <v>290</v>
      </c>
    </row>
    <row r="19" spans="1:18" x14ac:dyDescent="0.3">
      <c r="A19">
        <v>18</v>
      </c>
      <c r="B19" t="s">
        <v>59529</v>
      </c>
      <c r="C19">
        <v>38</v>
      </c>
      <c r="D19" t="s">
        <v>59530</v>
      </c>
      <c r="E19">
        <v>434</v>
      </c>
      <c r="F19" t="b">
        <v>0</v>
      </c>
      <c r="G19" t="s">
        <v>390</v>
      </c>
      <c r="H19">
        <v>1000</v>
      </c>
      <c r="I19">
        <v>750</v>
      </c>
      <c r="J19" t="s">
        <v>390</v>
      </c>
      <c r="K19">
        <v>1</v>
      </c>
      <c r="L19">
        <v>83.79</v>
      </c>
      <c r="M19" t="s">
        <v>59494</v>
      </c>
      <c r="N19" t="s">
        <v>59495</v>
      </c>
      <c r="O19" t="s">
        <v>59496</v>
      </c>
      <c r="P19" s="1">
        <v>37803</v>
      </c>
      <c r="Q19" s="1">
        <v>39809</v>
      </c>
      <c r="R19" t="s">
        <v>290</v>
      </c>
    </row>
    <row r="20" spans="1:18" x14ac:dyDescent="0.3">
      <c r="A20">
        <v>19</v>
      </c>
      <c r="B20" t="s">
        <v>59531</v>
      </c>
      <c r="C20">
        <v>38</v>
      </c>
      <c r="D20" t="s">
        <v>59532</v>
      </c>
      <c r="E20">
        <v>434</v>
      </c>
      <c r="F20" t="b">
        <v>0</v>
      </c>
      <c r="G20" t="s">
        <v>390</v>
      </c>
      <c r="H20">
        <v>1000</v>
      </c>
      <c r="I20">
        <v>750</v>
      </c>
      <c r="J20" t="s">
        <v>390</v>
      </c>
      <c r="K20">
        <v>1</v>
      </c>
      <c r="L20">
        <v>83.79</v>
      </c>
      <c r="M20" t="s">
        <v>59494</v>
      </c>
      <c r="N20" t="s">
        <v>59495</v>
      </c>
      <c r="O20" t="s">
        <v>59496</v>
      </c>
      <c r="P20" s="1">
        <v>37803</v>
      </c>
      <c r="Q20" s="1">
        <v>39809</v>
      </c>
      <c r="R20" t="s">
        <v>290</v>
      </c>
    </row>
    <row r="21" spans="1:18" x14ac:dyDescent="0.3">
      <c r="A21">
        <v>20</v>
      </c>
      <c r="B21" t="s">
        <v>59533</v>
      </c>
      <c r="C21">
        <v>38</v>
      </c>
      <c r="D21" t="s">
        <v>59534</v>
      </c>
      <c r="E21">
        <v>434</v>
      </c>
      <c r="F21" t="b">
        <v>0</v>
      </c>
      <c r="G21" t="s">
        <v>390</v>
      </c>
      <c r="H21">
        <v>800</v>
      </c>
      <c r="I21">
        <v>600</v>
      </c>
      <c r="J21" t="s">
        <v>390</v>
      </c>
      <c r="K21">
        <v>1</v>
      </c>
      <c r="L21">
        <v>83.79</v>
      </c>
      <c r="M21" t="s">
        <v>59494</v>
      </c>
      <c r="N21" t="s">
        <v>59495</v>
      </c>
      <c r="O21" t="s">
        <v>59496</v>
      </c>
      <c r="P21" s="1">
        <v>37803</v>
      </c>
      <c r="Q21" s="1">
        <v>39809</v>
      </c>
      <c r="R21" t="s">
        <v>290</v>
      </c>
    </row>
    <row r="22" spans="1:18" x14ac:dyDescent="0.3">
      <c r="A22">
        <v>21</v>
      </c>
      <c r="B22" t="s">
        <v>59535</v>
      </c>
      <c r="C22">
        <v>38</v>
      </c>
      <c r="D22" t="s">
        <v>59536</v>
      </c>
      <c r="E22">
        <v>434</v>
      </c>
      <c r="F22" t="b">
        <v>0</v>
      </c>
      <c r="G22" t="s">
        <v>87</v>
      </c>
      <c r="H22">
        <v>500</v>
      </c>
      <c r="I22">
        <v>375</v>
      </c>
      <c r="J22" t="s">
        <v>390</v>
      </c>
      <c r="K22">
        <v>0</v>
      </c>
      <c r="L22">
        <v>83.79</v>
      </c>
      <c r="M22" t="s">
        <v>59494</v>
      </c>
      <c r="N22" t="s">
        <v>59495</v>
      </c>
      <c r="O22" t="s">
        <v>59496</v>
      </c>
      <c r="P22" s="1">
        <v>37803</v>
      </c>
      <c r="Q22" s="1">
        <v>39809</v>
      </c>
      <c r="R22" t="s">
        <v>290</v>
      </c>
    </row>
    <row r="23" spans="1:18" x14ac:dyDescent="0.3">
      <c r="A23">
        <v>22</v>
      </c>
      <c r="B23" t="s">
        <v>59537</v>
      </c>
      <c r="C23">
        <v>38</v>
      </c>
      <c r="D23" t="s">
        <v>59538</v>
      </c>
      <c r="E23">
        <v>434</v>
      </c>
      <c r="F23" t="b">
        <v>0</v>
      </c>
      <c r="G23" t="s">
        <v>390</v>
      </c>
      <c r="H23">
        <v>1000</v>
      </c>
      <c r="I23">
        <v>750</v>
      </c>
      <c r="J23" t="s">
        <v>390</v>
      </c>
      <c r="K23">
        <v>0</v>
      </c>
      <c r="L23">
        <v>83.79</v>
      </c>
      <c r="M23" t="s">
        <v>59494</v>
      </c>
      <c r="N23" t="s">
        <v>59495</v>
      </c>
      <c r="O23" t="s">
        <v>59496</v>
      </c>
      <c r="P23" s="1">
        <v>37803</v>
      </c>
      <c r="Q23" s="1">
        <v>39809</v>
      </c>
      <c r="R23" t="s">
        <v>290</v>
      </c>
    </row>
    <row r="24" spans="1:18" x14ac:dyDescent="0.3">
      <c r="A24">
        <v>23</v>
      </c>
      <c r="B24" t="s">
        <v>59539</v>
      </c>
      <c r="C24">
        <v>38</v>
      </c>
      <c r="D24" t="s">
        <v>59540</v>
      </c>
      <c r="E24">
        <v>434</v>
      </c>
      <c r="F24" t="b">
        <v>0</v>
      </c>
      <c r="G24" t="s">
        <v>390</v>
      </c>
      <c r="H24">
        <v>1000</v>
      </c>
      <c r="I24">
        <v>750</v>
      </c>
      <c r="J24" t="s">
        <v>390</v>
      </c>
      <c r="K24">
        <v>0</v>
      </c>
      <c r="L24">
        <v>83.79</v>
      </c>
      <c r="M24" t="s">
        <v>59494</v>
      </c>
      <c r="N24" t="s">
        <v>59495</v>
      </c>
      <c r="O24" t="s">
        <v>59496</v>
      </c>
      <c r="P24" s="1">
        <v>37803</v>
      </c>
      <c r="Q24" s="1">
        <v>39809</v>
      </c>
      <c r="R24" t="s">
        <v>290</v>
      </c>
    </row>
    <row r="25" spans="1:18" x14ac:dyDescent="0.3">
      <c r="A25">
        <v>24</v>
      </c>
      <c r="B25" t="s">
        <v>59541</v>
      </c>
      <c r="C25">
        <v>38</v>
      </c>
      <c r="D25" t="s">
        <v>59542</v>
      </c>
      <c r="E25">
        <v>434</v>
      </c>
      <c r="F25" t="b">
        <v>0</v>
      </c>
      <c r="G25" t="s">
        <v>390</v>
      </c>
      <c r="H25">
        <v>1000</v>
      </c>
      <c r="I25">
        <v>750</v>
      </c>
      <c r="J25" t="s">
        <v>390</v>
      </c>
      <c r="K25">
        <v>0</v>
      </c>
      <c r="L25">
        <v>83.79</v>
      </c>
      <c r="M25" t="s">
        <v>59494</v>
      </c>
      <c r="N25" t="s">
        <v>59495</v>
      </c>
      <c r="O25" t="s">
        <v>59496</v>
      </c>
      <c r="P25" s="1">
        <v>37803</v>
      </c>
      <c r="Q25" s="1">
        <v>39809</v>
      </c>
      <c r="R25" t="s">
        <v>290</v>
      </c>
    </row>
    <row r="26" spans="1:18" x14ac:dyDescent="0.3">
      <c r="A26">
        <v>25</v>
      </c>
      <c r="B26" t="s">
        <v>59543</v>
      </c>
      <c r="C26">
        <v>38</v>
      </c>
      <c r="D26" t="s">
        <v>59544</v>
      </c>
      <c r="E26">
        <v>434</v>
      </c>
      <c r="F26" t="b">
        <v>0</v>
      </c>
      <c r="G26" t="s">
        <v>390</v>
      </c>
      <c r="H26">
        <v>1000</v>
      </c>
      <c r="I26">
        <v>750</v>
      </c>
      <c r="J26" t="s">
        <v>390</v>
      </c>
      <c r="K26">
        <v>0</v>
      </c>
      <c r="L26">
        <v>83.79</v>
      </c>
      <c r="M26" t="s">
        <v>59494</v>
      </c>
      <c r="N26" t="s">
        <v>59495</v>
      </c>
      <c r="O26" t="s">
        <v>59496</v>
      </c>
      <c r="P26" s="1">
        <v>37803</v>
      </c>
      <c r="Q26" s="1">
        <v>39809</v>
      </c>
      <c r="R26" t="s">
        <v>290</v>
      </c>
    </row>
    <row r="27" spans="1:18" x14ac:dyDescent="0.3">
      <c r="A27">
        <v>26</v>
      </c>
      <c r="B27" t="s">
        <v>59545</v>
      </c>
      <c r="C27">
        <v>38</v>
      </c>
      <c r="D27" t="s">
        <v>59546</v>
      </c>
      <c r="E27">
        <v>434</v>
      </c>
      <c r="F27" t="b">
        <v>0</v>
      </c>
      <c r="G27" t="s">
        <v>390</v>
      </c>
      <c r="H27">
        <v>1000</v>
      </c>
      <c r="I27">
        <v>750</v>
      </c>
      <c r="J27" t="s">
        <v>390</v>
      </c>
      <c r="K27">
        <v>0</v>
      </c>
      <c r="L27">
        <v>83.79</v>
      </c>
      <c r="M27" t="s">
        <v>59494</v>
      </c>
      <c r="N27" t="s">
        <v>59495</v>
      </c>
      <c r="O27" t="s">
        <v>59496</v>
      </c>
      <c r="P27" s="1">
        <v>37803</v>
      </c>
      <c r="Q27" s="1">
        <v>39809</v>
      </c>
      <c r="R27" t="s">
        <v>290</v>
      </c>
    </row>
    <row r="28" spans="1:18" x14ac:dyDescent="0.3">
      <c r="A28">
        <v>27</v>
      </c>
      <c r="B28" t="s">
        <v>59547</v>
      </c>
      <c r="C28">
        <v>38</v>
      </c>
      <c r="D28" t="s">
        <v>59548</v>
      </c>
      <c r="E28">
        <v>434</v>
      </c>
      <c r="F28" t="b">
        <v>0</v>
      </c>
      <c r="G28" t="s">
        <v>390</v>
      </c>
      <c r="H28">
        <v>1000</v>
      </c>
      <c r="I28">
        <v>750</v>
      </c>
      <c r="J28" t="s">
        <v>390</v>
      </c>
      <c r="K28">
        <v>0</v>
      </c>
      <c r="L28">
        <v>83.79</v>
      </c>
      <c r="M28" t="s">
        <v>59494</v>
      </c>
      <c r="N28" t="s">
        <v>59495</v>
      </c>
      <c r="O28" t="s">
        <v>59496</v>
      </c>
      <c r="P28" s="1">
        <v>37803</v>
      </c>
      <c r="Q28" s="1">
        <v>39809</v>
      </c>
      <c r="R28" t="s">
        <v>290</v>
      </c>
    </row>
    <row r="29" spans="1:18" x14ac:dyDescent="0.3">
      <c r="A29">
        <v>28</v>
      </c>
      <c r="B29" t="s">
        <v>59549</v>
      </c>
      <c r="C29">
        <v>38</v>
      </c>
      <c r="D29" t="s">
        <v>59550</v>
      </c>
      <c r="E29">
        <v>434</v>
      </c>
      <c r="F29" t="b">
        <v>0</v>
      </c>
      <c r="G29" t="s">
        <v>390</v>
      </c>
      <c r="H29">
        <v>1000</v>
      </c>
      <c r="I29">
        <v>750</v>
      </c>
      <c r="J29" t="s">
        <v>390</v>
      </c>
      <c r="K29">
        <v>0</v>
      </c>
      <c r="L29">
        <v>83.79</v>
      </c>
      <c r="M29" t="s">
        <v>59494</v>
      </c>
      <c r="N29" t="s">
        <v>59495</v>
      </c>
      <c r="O29" t="s">
        <v>59496</v>
      </c>
      <c r="P29" s="1">
        <v>37803</v>
      </c>
      <c r="Q29" s="1">
        <v>39809</v>
      </c>
      <c r="R29" t="s">
        <v>290</v>
      </c>
    </row>
    <row r="30" spans="1:18" x14ac:dyDescent="0.3">
      <c r="A30">
        <v>29</v>
      </c>
      <c r="B30" t="s">
        <v>59551</v>
      </c>
      <c r="C30">
        <v>38</v>
      </c>
      <c r="D30" t="s">
        <v>59552</v>
      </c>
      <c r="E30">
        <v>434</v>
      </c>
      <c r="F30" t="b">
        <v>0</v>
      </c>
      <c r="G30" t="s">
        <v>390</v>
      </c>
      <c r="H30">
        <v>1000</v>
      </c>
      <c r="I30">
        <v>750</v>
      </c>
      <c r="J30" t="s">
        <v>390</v>
      </c>
      <c r="K30">
        <v>0</v>
      </c>
      <c r="L30">
        <v>83.79</v>
      </c>
      <c r="M30" t="s">
        <v>59494</v>
      </c>
      <c r="N30" t="s">
        <v>59495</v>
      </c>
      <c r="O30" t="s">
        <v>59496</v>
      </c>
      <c r="P30" s="1">
        <v>37803</v>
      </c>
      <c r="Q30" s="1">
        <v>39809</v>
      </c>
      <c r="R30" t="s">
        <v>290</v>
      </c>
    </row>
    <row r="31" spans="1:18" x14ac:dyDescent="0.3">
      <c r="A31">
        <v>30</v>
      </c>
      <c r="B31" t="s">
        <v>59553</v>
      </c>
      <c r="C31">
        <v>38</v>
      </c>
      <c r="D31" t="s">
        <v>59554</v>
      </c>
      <c r="E31">
        <v>434</v>
      </c>
      <c r="F31" t="b">
        <v>0</v>
      </c>
      <c r="G31" t="s">
        <v>390</v>
      </c>
      <c r="H31">
        <v>1000</v>
      </c>
      <c r="I31">
        <v>750</v>
      </c>
      <c r="J31" t="s">
        <v>390</v>
      </c>
      <c r="K31">
        <v>0</v>
      </c>
      <c r="L31">
        <v>83.79</v>
      </c>
      <c r="M31" t="s">
        <v>59494</v>
      </c>
      <c r="N31" t="s">
        <v>59495</v>
      </c>
      <c r="O31" t="s">
        <v>59496</v>
      </c>
      <c r="P31" s="1">
        <v>37803</v>
      </c>
      <c r="Q31" s="1">
        <v>39809</v>
      </c>
      <c r="R31" t="s">
        <v>290</v>
      </c>
    </row>
    <row r="32" spans="1:18" x14ac:dyDescent="0.3">
      <c r="A32">
        <v>31</v>
      </c>
      <c r="B32" t="s">
        <v>59555</v>
      </c>
      <c r="C32">
        <v>38</v>
      </c>
      <c r="D32" t="s">
        <v>59556</v>
      </c>
      <c r="E32">
        <v>434</v>
      </c>
      <c r="F32" t="b">
        <v>0</v>
      </c>
      <c r="G32" t="s">
        <v>390</v>
      </c>
      <c r="H32">
        <v>800</v>
      </c>
      <c r="I32">
        <v>600</v>
      </c>
      <c r="J32" t="s">
        <v>390</v>
      </c>
      <c r="K32">
        <v>1</v>
      </c>
      <c r="L32">
        <v>83.79</v>
      </c>
      <c r="M32" t="s">
        <v>59494</v>
      </c>
      <c r="N32" t="s">
        <v>59495</v>
      </c>
      <c r="O32" t="s">
        <v>59496</v>
      </c>
      <c r="P32" s="1">
        <v>37803</v>
      </c>
      <c r="Q32" s="1">
        <v>39809</v>
      </c>
      <c r="R32" t="s">
        <v>290</v>
      </c>
    </row>
    <row r="33" spans="1:18" x14ac:dyDescent="0.3">
      <c r="A33">
        <v>32</v>
      </c>
      <c r="B33" t="s">
        <v>59557</v>
      </c>
      <c r="C33">
        <v>38</v>
      </c>
      <c r="D33" t="s">
        <v>59558</v>
      </c>
      <c r="E33">
        <v>434</v>
      </c>
      <c r="F33" t="b">
        <v>0</v>
      </c>
      <c r="G33" t="s">
        <v>87</v>
      </c>
      <c r="H33">
        <v>800</v>
      </c>
      <c r="I33">
        <v>600</v>
      </c>
      <c r="J33" t="s">
        <v>390</v>
      </c>
      <c r="K33">
        <v>0</v>
      </c>
      <c r="L33">
        <v>83.79</v>
      </c>
      <c r="M33" t="s">
        <v>59494</v>
      </c>
      <c r="N33" t="s">
        <v>59495</v>
      </c>
      <c r="O33" t="s">
        <v>59496</v>
      </c>
      <c r="P33" s="1">
        <v>37803</v>
      </c>
      <c r="Q33" s="1">
        <v>39809</v>
      </c>
      <c r="R33" t="s">
        <v>290</v>
      </c>
    </row>
    <row r="34" spans="1:18" x14ac:dyDescent="0.3">
      <c r="A34">
        <v>33</v>
      </c>
      <c r="B34" t="s">
        <v>59559</v>
      </c>
      <c r="C34">
        <v>38</v>
      </c>
      <c r="D34" t="s">
        <v>59560</v>
      </c>
      <c r="E34">
        <v>434</v>
      </c>
      <c r="F34" t="b">
        <v>0</v>
      </c>
      <c r="G34" t="s">
        <v>87</v>
      </c>
      <c r="H34">
        <v>800</v>
      </c>
      <c r="I34">
        <v>600</v>
      </c>
      <c r="J34" t="s">
        <v>390</v>
      </c>
      <c r="K34">
        <v>0</v>
      </c>
      <c r="L34">
        <v>83.79</v>
      </c>
      <c r="M34" t="s">
        <v>59494</v>
      </c>
      <c r="N34" t="s">
        <v>59495</v>
      </c>
      <c r="O34" t="s">
        <v>59496</v>
      </c>
      <c r="P34" s="1">
        <v>37803</v>
      </c>
      <c r="Q34" s="1">
        <v>39809</v>
      </c>
      <c r="R34" t="s">
        <v>290</v>
      </c>
    </row>
    <row r="35" spans="1:18" x14ac:dyDescent="0.3">
      <c r="A35">
        <v>34</v>
      </c>
      <c r="B35" t="s">
        <v>59561</v>
      </c>
      <c r="C35">
        <v>38</v>
      </c>
      <c r="D35" t="s">
        <v>59562</v>
      </c>
      <c r="E35">
        <v>434</v>
      </c>
      <c r="F35" t="b">
        <v>0</v>
      </c>
      <c r="G35" t="s">
        <v>390</v>
      </c>
      <c r="H35">
        <v>800</v>
      </c>
      <c r="I35">
        <v>600</v>
      </c>
      <c r="J35" t="s">
        <v>390</v>
      </c>
      <c r="K35">
        <v>0</v>
      </c>
      <c r="L35">
        <v>83.79</v>
      </c>
      <c r="M35" t="s">
        <v>59494</v>
      </c>
      <c r="N35" t="s">
        <v>59495</v>
      </c>
      <c r="O35" t="s">
        <v>59496</v>
      </c>
      <c r="P35" s="1">
        <v>37803</v>
      </c>
      <c r="Q35" s="1">
        <v>39809</v>
      </c>
      <c r="R35" t="s">
        <v>290</v>
      </c>
    </row>
    <row r="36" spans="1:18" x14ac:dyDescent="0.3">
      <c r="A36">
        <v>35</v>
      </c>
      <c r="B36" t="s">
        <v>59563</v>
      </c>
      <c r="C36">
        <v>38</v>
      </c>
      <c r="D36" t="s">
        <v>59564</v>
      </c>
      <c r="E36">
        <v>434</v>
      </c>
      <c r="F36" t="b">
        <v>0</v>
      </c>
      <c r="G36" t="s">
        <v>390</v>
      </c>
      <c r="H36">
        <v>800</v>
      </c>
      <c r="I36">
        <v>600</v>
      </c>
      <c r="J36" t="s">
        <v>390</v>
      </c>
      <c r="K36">
        <v>0</v>
      </c>
      <c r="L36">
        <v>83.79</v>
      </c>
      <c r="M36" t="s">
        <v>56</v>
      </c>
      <c r="N36" t="s">
        <v>59495</v>
      </c>
      <c r="O36" t="s">
        <v>59496</v>
      </c>
      <c r="P36" s="1">
        <v>37803</v>
      </c>
      <c r="Q36" s="1">
        <v>39809</v>
      </c>
      <c r="R36" t="s">
        <v>290</v>
      </c>
    </row>
    <row r="37" spans="1:18" x14ac:dyDescent="0.3">
      <c r="A37">
        <v>36</v>
      </c>
      <c r="B37" t="s">
        <v>59565</v>
      </c>
      <c r="C37">
        <v>38</v>
      </c>
      <c r="D37" t="s">
        <v>59566</v>
      </c>
      <c r="E37">
        <v>434</v>
      </c>
      <c r="F37" t="b">
        <v>0</v>
      </c>
      <c r="G37" t="s">
        <v>390</v>
      </c>
      <c r="H37">
        <v>800</v>
      </c>
      <c r="I37">
        <v>600</v>
      </c>
      <c r="J37" t="s">
        <v>390</v>
      </c>
      <c r="K37">
        <v>0</v>
      </c>
      <c r="L37">
        <v>83.79</v>
      </c>
      <c r="M37" t="s">
        <v>90</v>
      </c>
      <c r="N37" t="s">
        <v>59495</v>
      </c>
      <c r="O37" t="s">
        <v>59496</v>
      </c>
      <c r="P37" s="1">
        <v>37803</v>
      </c>
      <c r="Q37" s="1">
        <v>39809</v>
      </c>
      <c r="R37" t="s">
        <v>290</v>
      </c>
    </row>
    <row r="38" spans="1:18" x14ac:dyDescent="0.3">
      <c r="A38">
        <v>37</v>
      </c>
      <c r="B38" t="s">
        <v>59567</v>
      </c>
      <c r="C38">
        <v>38</v>
      </c>
      <c r="D38" t="s">
        <v>59568</v>
      </c>
      <c r="E38">
        <v>434</v>
      </c>
      <c r="F38" t="b">
        <v>0</v>
      </c>
      <c r="G38" t="s">
        <v>390</v>
      </c>
      <c r="H38">
        <v>800</v>
      </c>
      <c r="I38">
        <v>600</v>
      </c>
      <c r="J38" t="s">
        <v>390</v>
      </c>
      <c r="K38">
        <v>0</v>
      </c>
      <c r="L38">
        <v>83.79</v>
      </c>
      <c r="M38" t="s">
        <v>59494</v>
      </c>
      <c r="N38" t="s">
        <v>59495</v>
      </c>
      <c r="O38" t="s">
        <v>59496</v>
      </c>
      <c r="P38" s="1">
        <v>37803</v>
      </c>
      <c r="Q38" s="1">
        <v>39809</v>
      </c>
      <c r="R38" t="s">
        <v>290</v>
      </c>
    </row>
    <row r="39" spans="1:18" x14ac:dyDescent="0.3">
      <c r="A39">
        <v>38</v>
      </c>
      <c r="B39" t="s">
        <v>59569</v>
      </c>
      <c r="C39">
        <v>38</v>
      </c>
      <c r="D39" t="s">
        <v>59570</v>
      </c>
      <c r="E39">
        <v>434</v>
      </c>
      <c r="F39" t="b">
        <v>0</v>
      </c>
      <c r="G39" t="s">
        <v>390</v>
      </c>
      <c r="H39">
        <v>1000</v>
      </c>
      <c r="I39">
        <v>750</v>
      </c>
      <c r="J39" t="s">
        <v>390</v>
      </c>
      <c r="K39">
        <v>0</v>
      </c>
      <c r="L39">
        <v>83.79</v>
      </c>
      <c r="M39" t="s">
        <v>59494</v>
      </c>
      <c r="N39" t="s">
        <v>59495</v>
      </c>
      <c r="O39" t="s">
        <v>59496</v>
      </c>
      <c r="P39" s="1">
        <v>37803</v>
      </c>
      <c r="Q39" s="1">
        <v>39809</v>
      </c>
      <c r="R39" t="s">
        <v>290</v>
      </c>
    </row>
    <row r="40" spans="1:18" x14ac:dyDescent="0.3">
      <c r="A40">
        <v>39</v>
      </c>
      <c r="B40" t="s">
        <v>59571</v>
      </c>
      <c r="C40">
        <v>38</v>
      </c>
      <c r="D40" t="s">
        <v>59572</v>
      </c>
      <c r="E40">
        <v>434</v>
      </c>
      <c r="F40" t="b">
        <v>0</v>
      </c>
      <c r="G40" t="s">
        <v>390</v>
      </c>
      <c r="H40">
        <v>1000</v>
      </c>
      <c r="I40">
        <v>750</v>
      </c>
      <c r="J40" t="s">
        <v>390</v>
      </c>
      <c r="K40">
        <v>0</v>
      </c>
      <c r="L40">
        <v>83.79</v>
      </c>
      <c r="M40" t="s">
        <v>59494</v>
      </c>
      <c r="N40" t="s">
        <v>59495</v>
      </c>
      <c r="O40" t="s">
        <v>59496</v>
      </c>
      <c r="P40" s="1">
        <v>37803</v>
      </c>
      <c r="Q40" s="1">
        <v>39809</v>
      </c>
      <c r="R40" t="s">
        <v>290</v>
      </c>
    </row>
    <row r="41" spans="1:18" x14ac:dyDescent="0.3">
      <c r="A41">
        <v>40</v>
      </c>
      <c r="B41" t="s">
        <v>59573</v>
      </c>
      <c r="C41">
        <v>38</v>
      </c>
      <c r="D41" t="s">
        <v>59574</v>
      </c>
      <c r="E41">
        <v>434</v>
      </c>
      <c r="F41" t="b">
        <v>0</v>
      </c>
      <c r="G41" t="s">
        <v>390</v>
      </c>
      <c r="H41">
        <v>1000</v>
      </c>
      <c r="I41">
        <v>750</v>
      </c>
      <c r="J41" t="s">
        <v>390</v>
      </c>
      <c r="K41">
        <v>0</v>
      </c>
      <c r="L41">
        <v>83.79</v>
      </c>
      <c r="M41" t="s">
        <v>59494</v>
      </c>
      <c r="N41" t="s">
        <v>59495</v>
      </c>
      <c r="O41" t="s">
        <v>59496</v>
      </c>
      <c r="P41" s="1">
        <v>37803</v>
      </c>
      <c r="Q41" s="1">
        <v>39809</v>
      </c>
      <c r="R41" t="s">
        <v>290</v>
      </c>
    </row>
    <row r="42" spans="1:18" x14ac:dyDescent="0.3">
      <c r="A42">
        <v>41</v>
      </c>
      <c r="B42" t="s">
        <v>59575</v>
      </c>
      <c r="C42">
        <v>38</v>
      </c>
      <c r="D42" t="s">
        <v>59576</v>
      </c>
      <c r="E42">
        <v>434</v>
      </c>
      <c r="F42" t="b">
        <v>0</v>
      </c>
      <c r="G42" t="s">
        <v>390</v>
      </c>
      <c r="H42">
        <v>1000</v>
      </c>
      <c r="I42">
        <v>750</v>
      </c>
      <c r="J42" t="s">
        <v>390</v>
      </c>
      <c r="K42">
        <v>0</v>
      </c>
      <c r="L42">
        <v>83.79</v>
      </c>
      <c r="M42" t="s">
        <v>59494</v>
      </c>
      <c r="N42" t="s">
        <v>59495</v>
      </c>
      <c r="O42" t="s">
        <v>59496</v>
      </c>
      <c r="P42" s="1">
        <v>37803</v>
      </c>
      <c r="Q42" s="1">
        <v>39809</v>
      </c>
      <c r="R42" t="s">
        <v>290</v>
      </c>
    </row>
    <row r="43" spans="1:18" x14ac:dyDescent="0.3">
      <c r="A43">
        <v>42</v>
      </c>
      <c r="B43" t="s">
        <v>59577</v>
      </c>
      <c r="C43">
        <v>38</v>
      </c>
      <c r="D43" t="s">
        <v>59578</v>
      </c>
      <c r="E43">
        <v>434</v>
      </c>
      <c r="F43" t="b">
        <v>0</v>
      </c>
      <c r="G43" t="s">
        <v>390</v>
      </c>
      <c r="H43">
        <v>1000</v>
      </c>
      <c r="I43">
        <v>750</v>
      </c>
      <c r="J43" t="s">
        <v>390</v>
      </c>
      <c r="K43">
        <v>0</v>
      </c>
      <c r="L43">
        <v>83.79</v>
      </c>
      <c r="M43" t="s">
        <v>59494</v>
      </c>
      <c r="N43" t="s">
        <v>59495</v>
      </c>
      <c r="O43" t="s">
        <v>59496</v>
      </c>
      <c r="P43" s="1">
        <v>37803</v>
      </c>
      <c r="Q43" s="1">
        <v>39809</v>
      </c>
      <c r="R43" t="s">
        <v>290</v>
      </c>
    </row>
    <row r="44" spans="1:18" x14ac:dyDescent="0.3">
      <c r="A44">
        <v>43</v>
      </c>
      <c r="B44" t="s">
        <v>59579</v>
      </c>
      <c r="C44">
        <v>38</v>
      </c>
      <c r="D44" t="s">
        <v>59580</v>
      </c>
      <c r="E44">
        <v>434</v>
      </c>
      <c r="F44" t="b">
        <v>0</v>
      </c>
      <c r="G44" t="s">
        <v>390</v>
      </c>
      <c r="H44">
        <v>1000</v>
      </c>
      <c r="I44">
        <v>750</v>
      </c>
      <c r="J44" t="s">
        <v>390</v>
      </c>
      <c r="K44">
        <v>0</v>
      </c>
      <c r="L44">
        <v>83.79</v>
      </c>
      <c r="M44" t="s">
        <v>59494</v>
      </c>
      <c r="N44" t="s">
        <v>59495</v>
      </c>
      <c r="O44" t="s">
        <v>59496</v>
      </c>
      <c r="P44" s="1">
        <v>37803</v>
      </c>
      <c r="Q44" s="1">
        <v>39809</v>
      </c>
      <c r="R44" t="s">
        <v>290</v>
      </c>
    </row>
    <row r="45" spans="1:18" x14ac:dyDescent="0.3">
      <c r="A45">
        <v>44</v>
      </c>
      <c r="B45" t="s">
        <v>59581</v>
      </c>
      <c r="C45">
        <v>38</v>
      </c>
      <c r="D45" t="s">
        <v>59582</v>
      </c>
      <c r="E45">
        <v>434</v>
      </c>
      <c r="F45" t="b">
        <v>0</v>
      </c>
      <c r="G45" t="s">
        <v>390</v>
      </c>
      <c r="H45">
        <v>1000</v>
      </c>
      <c r="I45">
        <v>750</v>
      </c>
      <c r="J45" t="s">
        <v>390</v>
      </c>
      <c r="K45">
        <v>0</v>
      </c>
      <c r="L45">
        <v>83.79</v>
      </c>
      <c r="M45" t="s">
        <v>59494</v>
      </c>
      <c r="N45" t="s">
        <v>59495</v>
      </c>
      <c r="O45" t="s">
        <v>59496</v>
      </c>
      <c r="P45" s="1">
        <v>37803</v>
      </c>
      <c r="Q45" s="1">
        <v>39809</v>
      </c>
      <c r="R45" t="s">
        <v>290</v>
      </c>
    </row>
    <row r="46" spans="1:18" x14ac:dyDescent="0.3">
      <c r="A46">
        <v>45</v>
      </c>
      <c r="B46" t="s">
        <v>59583</v>
      </c>
      <c r="C46">
        <v>38</v>
      </c>
      <c r="D46" t="s">
        <v>59584</v>
      </c>
      <c r="E46">
        <v>434</v>
      </c>
      <c r="F46" t="b">
        <v>0</v>
      </c>
      <c r="G46" t="s">
        <v>390</v>
      </c>
      <c r="H46">
        <v>1000</v>
      </c>
      <c r="I46">
        <v>750</v>
      </c>
      <c r="J46" t="s">
        <v>390</v>
      </c>
      <c r="K46">
        <v>0</v>
      </c>
      <c r="L46">
        <v>83.79</v>
      </c>
      <c r="M46" t="s">
        <v>59494</v>
      </c>
      <c r="N46" t="s">
        <v>59495</v>
      </c>
      <c r="O46" t="s">
        <v>59496</v>
      </c>
      <c r="P46" s="1">
        <v>37803</v>
      </c>
      <c r="Q46" s="1">
        <v>39809</v>
      </c>
      <c r="R46" t="s">
        <v>290</v>
      </c>
    </row>
    <row r="47" spans="1:18" x14ac:dyDescent="0.3">
      <c r="A47">
        <v>46</v>
      </c>
      <c r="B47" t="s">
        <v>59585</v>
      </c>
      <c r="C47">
        <v>38</v>
      </c>
      <c r="D47" t="s">
        <v>59586</v>
      </c>
      <c r="E47">
        <v>434</v>
      </c>
      <c r="F47" t="b">
        <v>0</v>
      </c>
      <c r="G47" t="s">
        <v>390</v>
      </c>
      <c r="H47">
        <v>1000</v>
      </c>
      <c r="I47">
        <v>750</v>
      </c>
      <c r="J47" t="s">
        <v>390</v>
      </c>
      <c r="K47">
        <v>0</v>
      </c>
      <c r="L47">
        <v>83.79</v>
      </c>
      <c r="M47" t="s">
        <v>59494</v>
      </c>
      <c r="N47" t="s">
        <v>59495</v>
      </c>
      <c r="O47" t="s">
        <v>59496</v>
      </c>
      <c r="P47" s="1">
        <v>37803</v>
      </c>
      <c r="Q47" s="1">
        <v>39809</v>
      </c>
      <c r="R47" t="s">
        <v>290</v>
      </c>
    </row>
    <row r="48" spans="1:18" x14ac:dyDescent="0.3">
      <c r="A48">
        <v>47</v>
      </c>
      <c r="B48" t="s">
        <v>59587</v>
      </c>
      <c r="C48">
        <v>38</v>
      </c>
      <c r="D48" t="s">
        <v>59588</v>
      </c>
      <c r="E48">
        <v>434</v>
      </c>
      <c r="F48" t="b">
        <v>0</v>
      </c>
      <c r="G48" t="s">
        <v>390</v>
      </c>
      <c r="H48">
        <v>1000</v>
      </c>
      <c r="I48">
        <v>750</v>
      </c>
      <c r="J48" t="s">
        <v>390</v>
      </c>
      <c r="K48">
        <v>0</v>
      </c>
      <c r="L48">
        <v>83.79</v>
      </c>
      <c r="M48" t="s">
        <v>59494</v>
      </c>
      <c r="N48" t="s">
        <v>59495</v>
      </c>
      <c r="O48" t="s">
        <v>59496</v>
      </c>
      <c r="P48" s="1">
        <v>37803</v>
      </c>
      <c r="Q48" s="1">
        <v>39809</v>
      </c>
      <c r="R48" t="s">
        <v>290</v>
      </c>
    </row>
    <row r="49" spans="1:18" x14ac:dyDescent="0.3">
      <c r="A49">
        <v>48</v>
      </c>
      <c r="B49" t="s">
        <v>59589</v>
      </c>
      <c r="C49">
        <v>38</v>
      </c>
      <c r="D49" t="s">
        <v>59590</v>
      </c>
      <c r="E49">
        <v>434</v>
      </c>
      <c r="F49" t="b">
        <v>0</v>
      </c>
      <c r="G49" t="s">
        <v>390</v>
      </c>
      <c r="H49">
        <v>1000</v>
      </c>
      <c r="I49">
        <v>750</v>
      </c>
      <c r="J49" t="s">
        <v>390</v>
      </c>
      <c r="K49">
        <v>0</v>
      </c>
      <c r="L49">
        <v>83.79</v>
      </c>
      <c r="M49" t="s">
        <v>59494</v>
      </c>
      <c r="N49" t="s">
        <v>59495</v>
      </c>
      <c r="O49" t="s">
        <v>59496</v>
      </c>
      <c r="P49" s="1">
        <v>37803</v>
      </c>
      <c r="Q49" s="1">
        <v>39809</v>
      </c>
      <c r="R49" t="s">
        <v>290</v>
      </c>
    </row>
    <row r="50" spans="1:18" x14ac:dyDescent="0.3">
      <c r="A50">
        <v>49</v>
      </c>
      <c r="B50" t="s">
        <v>59591</v>
      </c>
      <c r="C50">
        <v>38</v>
      </c>
      <c r="D50" t="s">
        <v>59592</v>
      </c>
      <c r="E50">
        <v>434</v>
      </c>
      <c r="F50" t="b">
        <v>0</v>
      </c>
      <c r="G50" t="s">
        <v>390</v>
      </c>
      <c r="H50">
        <v>1000</v>
      </c>
      <c r="I50">
        <v>750</v>
      </c>
      <c r="J50" t="s">
        <v>390</v>
      </c>
      <c r="K50">
        <v>0</v>
      </c>
      <c r="L50">
        <v>83.79</v>
      </c>
      <c r="M50" t="s">
        <v>59494</v>
      </c>
      <c r="N50" t="s">
        <v>59495</v>
      </c>
      <c r="O50" t="s">
        <v>59496</v>
      </c>
      <c r="P50" s="1">
        <v>37803</v>
      </c>
      <c r="Q50" s="1">
        <v>39809</v>
      </c>
      <c r="R50" t="s">
        <v>290</v>
      </c>
    </row>
    <row r="51" spans="1:18" x14ac:dyDescent="0.3">
      <c r="A51">
        <v>50</v>
      </c>
      <c r="B51" t="s">
        <v>59593</v>
      </c>
      <c r="C51">
        <v>38</v>
      </c>
      <c r="D51" t="s">
        <v>59594</v>
      </c>
      <c r="E51">
        <v>434</v>
      </c>
      <c r="F51" t="b">
        <v>0</v>
      </c>
      <c r="G51" t="s">
        <v>390</v>
      </c>
      <c r="H51">
        <v>1000</v>
      </c>
      <c r="I51">
        <v>750</v>
      </c>
      <c r="J51" t="s">
        <v>390</v>
      </c>
      <c r="K51">
        <v>0</v>
      </c>
      <c r="L51">
        <v>83.79</v>
      </c>
      <c r="M51" t="s">
        <v>59494</v>
      </c>
      <c r="N51" t="s">
        <v>59495</v>
      </c>
      <c r="O51" t="s">
        <v>59496</v>
      </c>
      <c r="P51" s="1">
        <v>37803</v>
      </c>
      <c r="Q51" s="1">
        <v>39809</v>
      </c>
      <c r="R51" t="s">
        <v>290</v>
      </c>
    </row>
    <row r="52" spans="1:18" x14ac:dyDescent="0.3">
      <c r="A52">
        <v>51</v>
      </c>
      <c r="B52" t="s">
        <v>59595</v>
      </c>
      <c r="C52">
        <v>38</v>
      </c>
      <c r="D52" t="s">
        <v>59596</v>
      </c>
      <c r="E52">
        <v>434</v>
      </c>
      <c r="F52" t="b">
        <v>0</v>
      </c>
      <c r="G52" t="s">
        <v>390</v>
      </c>
      <c r="H52">
        <v>1000</v>
      </c>
      <c r="I52">
        <v>750</v>
      </c>
      <c r="J52" t="s">
        <v>390</v>
      </c>
      <c r="K52">
        <v>0</v>
      </c>
      <c r="L52">
        <v>83.79</v>
      </c>
      <c r="M52" t="s">
        <v>59494</v>
      </c>
      <c r="N52" t="s">
        <v>59495</v>
      </c>
      <c r="O52" t="s">
        <v>59496</v>
      </c>
      <c r="P52" s="1">
        <v>37803</v>
      </c>
      <c r="Q52" s="1">
        <v>39809</v>
      </c>
      <c r="R52" t="s">
        <v>290</v>
      </c>
    </row>
    <row r="53" spans="1:18" x14ac:dyDescent="0.3">
      <c r="A53">
        <v>52</v>
      </c>
      <c r="B53" t="s">
        <v>59597</v>
      </c>
      <c r="C53">
        <v>38</v>
      </c>
      <c r="D53" t="s">
        <v>59598</v>
      </c>
      <c r="E53">
        <v>434</v>
      </c>
      <c r="F53" t="b">
        <v>0</v>
      </c>
      <c r="G53" t="s">
        <v>390</v>
      </c>
      <c r="H53">
        <v>1000</v>
      </c>
      <c r="I53">
        <v>750</v>
      </c>
      <c r="J53" t="s">
        <v>390</v>
      </c>
      <c r="K53">
        <v>0</v>
      </c>
      <c r="L53">
        <v>83.79</v>
      </c>
      <c r="M53" t="s">
        <v>59494</v>
      </c>
      <c r="N53" t="s">
        <v>59495</v>
      </c>
      <c r="O53" t="s">
        <v>59496</v>
      </c>
      <c r="P53" s="1">
        <v>37803</v>
      </c>
      <c r="Q53" s="1">
        <v>39809</v>
      </c>
      <c r="R53" t="s">
        <v>290</v>
      </c>
    </row>
    <row r="54" spans="1:18" x14ac:dyDescent="0.3">
      <c r="A54">
        <v>53</v>
      </c>
      <c r="B54" t="s">
        <v>59599</v>
      </c>
      <c r="C54">
        <v>38</v>
      </c>
      <c r="D54" t="s">
        <v>59600</v>
      </c>
      <c r="E54">
        <v>434</v>
      </c>
      <c r="F54" t="b">
        <v>0</v>
      </c>
      <c r="G54" t="s">
        <v>390</v>
      </c>
      <c r="H54">
        <v>1000</v>
      </c>
      <c r="I54">
        <v>750</v>
      </c>
      <c r="J54" t="s">
        <v>390</v>
      </c>
      <c r="K54">
        <v>0</v>
      </c>
      <c r="L54">
        <v>83.79</v>
      </c>
      <c r="M54" t="s">
        <v>59494</v>
      </c>
      <c r="N54" t="s">
        <v>59495</v>
      </c>
      <c r="O54" t="s">
        <v>59496</v>
      </c>
      <c r="P54" s="1">
        <v>37803</v>
      </c>
      <c r="Q54" s="1">
        <v>39809</v>
      </c>
      <c r="R54" t="s">
        <v>290</v>
      </c>
    </row>
    <row r="55" spans="1:18" x14ac:dyDescent="0.3">
      <c r="A55">
        <v>54</v>
      </c>
      <c r="B55" t="s">
        <v>59601</v>
      </c>
      <c r="C55">
        <v>38</v>
      </c>
      <c r="D55" t="s">
        <v>59602</v>
      </c>
      <c r="E55">
        <v>434</v>
      </c>
      <c r="F55" t="b">
        <v>0</v>
      </c>
      <c r="G55" t="s">
        <v>390</v>
      </c>
      <c r="H55">
        <v>1000</v>
      </c>
      <c r="I55">
        <v>750</v>
      </c>
      <c r="J55" t="s">
        <v>390</v>
      </c>
      <c r="K55">
        <v>0</v>
      </c>
      <c r="L55">
        <v>83.79</v>
      </c>
      <c r="M55" t="s">
        <v>59494</v>
      </c>
      <c r="N55" t="s">
        <v>59495</v>
      </c>
      <c r="O55" t="s">
        <v>59496</v>
      </c>
      <c r="P55" s="1">
        <v>37803</v>
      </c>
      <c r="Q55" s="1">
        <v>39809</v>
      </c>
      <c r="R55" t="s">
        <v>290</v>
      </c>
    </row>
    <row r="56" spans="1:18" x14ac:dyDescent="0.3">
      <c r="A56">
        <v>55</v>
      </c>
      <c r="B56" t="s">
        <v>59603</v>
      </c>
      <c r="C56">
        <v>38</v>
      </c>
      <c r="D56" t="s">
        <v>59604</v>
      </c>
      <c r="E56">
        <v>434</v>
      </c>
      <c r="F56" t="b">
        <v>0</v>
      </c>
      <c r="G56" t="s">
        <v>390</v>
      </c>
      <c r="H56">
        <v>1000</v>
      </c>
      <c r="I56">
        <v>750</v>
      </c>
      <c r="J56" t="s">
        <v>390</v>
      </c>
      <c r="K56">
        <v>0</v>
      </c>
      <c r="L56">
        <v>83.79</v>
      </c>
      <c r="M56" t="s">
        <v>59494</v>
      </c>
      <c r="N56" t="s">
        <v>59495</v>
      </c>
      <c r="O56" t="s">
        <v>59496</v>
      </c>
      <c r="P56" s="1">
        <v>37803</v>
      </c>
      <c r="Q56" s="1">
        <v>39809</v>
      </c>
      <c r="R56" t="s">
        <v>290</v>
      </c>
    </row>
    <row r="57" spans="1:18" x14ac:dyDescent="0.3">
      <c r="A57">
        <v>56</v>
      </c>
      <c r="B57" t="s">
        <v>59605</v>
      </c>
      <c r="C57">
        <v>38</v>
      </c>
      <c r="D57" t="s">
        <v>59606</v>
      </c>
      <c r="E57">
        <v>434</v>
      </c>
      <c r="F57" t="b">
        <v>0</v>
      </c>
      <c r="G57" t="s">
        <v>390</v>
      </c>
      <c r="H57">
        <v>1000</v>
      </c>
      <c r="I57">
        <v>750</v>
      </c>
      <c r="J57" t="s">
        <v>390</v>
      </c>
      <c r="K57">
        <v>0</v>
      </c>
      <c r="L57">
        <v>83.79</v>
      </c>
      <c r="M57" t="s">
        <v>59494</v>
      </c>
      <c r="N57" t="s">
        <v>59495</v>
      </c>
      <c r="O57" t="s">
        <v>59496</v>
      </c>
      <c r="P57" s="1">
        <v>37803</v>
      </c>
      <c r="Q57" s="1">
        <v>39809</v>
      </c>
      <c r="R57" t="s">
        <v>290</v>
      </c>
    </row>
    <row r="58" spans="1:18" x14ac:dyDescent="0.3">
      <c r="A58">
        <v>57</v>
      </c>
      <c r="B58" t="s">
        <v>59607</v>
      </c>
      <c r="C58">
        <v>38</v>
      </c>
      <c r="D58" t="s">
        <v>59608</v>
      </c>
      <c r="E58">
        <v>434</v>
      </c>
      <c r="F58" t="b">
        <v>0</v>
      </c>
      <c r="G58" t="s">
        <v>390</v>
      </c>
      <c r="H58">
        <v>1000</v>
      </c>
      <c r="I58">
        <v>750</v>
      </c>
      <c r="J58" t="s">
        <v>390</v>
      </c>
      <c r="K58">
        <v>0</v>
      </c>
      <c r="L58">
        <v>83.79</v>
      </c>
      <c r="M58" t="s">
        <v>59494</v>
      </c>
      <c r="N58" t="s">
        <v>59495</v>
      </c>
      <c r="O58" t="s">
        <v>59496</v>
      </c>
      <c r="P58" s="1">
        <v>37803</v>
      </c>
      <c r="Q58" s="1">
        <v>39809</v>
      </c>
      <c r="R58" t="s">
        <v>290</v>
      </c>
    </row>
    <row r="59" spans="1:18" x14ac:dyDescent="0.3">
      <c r="A59">
        <v>58</v>
      </c>
      <c r="B59" t="s">
        <v>59609</v>
      </c>
      <c r="C59">
        <v>38</v>
      </c>
      <c r="D59" t="s">
        <v>59610</v>
      </c>
      <c r="E59">
        <v>434</v>
      </c>
      <c r="F59" t="b">
        <v>0</v>
      </c>
      <c r="G59" t="s">
        <v>390</v>
      </c>
      <c r="H59">
        <v>1000</v>
      </c>
      <c r="I59">
        <v>750</v>
      </c>
      <c r="J59" t="s">
        <v>390</v>
      </c>
      <c r="K59">
        <v>0</v>
      </c>
      <c r="L59">
        <v>83.79</v>
      </c>
      <c r="M59" t="s">
        <v>59494</v>
      </c>
      <c r="N59" t="s">
        <v>59495</v>
      </c>
      <c r="O59" t="s">
        <v>59496</v>
      </c>
      <c r="P59" s="1">
        <v>37803</v>
      </c>
      <c r="Q59" s="1">
        <v>39809</v>
      </c>
      <c r="R59" t="s">
        <v>290</v>
      </c>
    </row>
    <row r="60" spans="1:18" x14ac:dyDescent="0.3">
      <c r="A60">
        <v>59</v>
      </c>
      <c r="B60" t="s">
        <v>59611</v>
      </c>
      <c r="C60">
        <v>38</v>
      </c>
      <c r="D60" t="s">
        <v>59612</v>
      </c>
      <c r="E60">
        <v>434</v>
      </c>
      <c r="F60" t="b">
        <v>0</v>
      </c>
      <c r="G60" t="s">
        <v>390</v>
      </c>
      <c r="H60">
        <v>1000</v>
      </c>
      <c r="I60">
        <v>750</v>
      </c>
      <c r="J60" t="s">
        <v>390</v>
      </c>
      <c r="K60">
        <v>0</v>
      </c>
      <c r="L60">
        <v>83.79</v>
      </c>
      <c r="M60" t="s">
        <v>59494</v>
      </c>
      <c r="N60" t="s">
        <v>59495</v>
      </c>
      <c r="O60" t="s">
        <v>59496</v>
      </c>
      <c r="P60" s="1">
        <v>37803</v>
      </c>
      <c r="Q60" s="1">
        <v>39809</v>
      </c>
      <c r="R60" t="s">
        <v>290</v>
      </c>
    </row>
    <row r="61" spans="1:18" x14ac:dyDescent="0.3">
      <c r="A61">
        <v>60</v>
      </c>
      <c r="B61" t="s">
        <v>59613</v>
      </c>
      <c r="C61">
        <v>38</v>
      </c>
      <c r="D61" t="s">
        <v>59614</v>
      </c>
      <c r="E61">
        <v>434</v>
      </c>
      <c r="F61" t="b">
        <v>0</v>
      </c>
      <c r="G61" t="s">
        <v>390</v>
      </c>
      <c r="H61">
        <v>1000</v>
      </c>
      <c r="I61">
        <v>750</v>
      </c>
      <c r="J61" t="s">
        <v>390</v>
      </c>
      <c r="K61">
        <v>0</v>
      </c>
      <c r="L61">
        <v>83.79</v>
      </c>
      <c r="M61" t="s">
        <v>59494</v>
      </c>
      <c r="N61" t="s">
        <v>59495</v>
      </c>
      <c r="O61" t="s">
        <v>59496</v>
      </c>
      <c r="P61" s="1">
        <v>37803</v>
      </c>
      <c r="Q61" s="1">
        <v>39809</v>
      </c>
      <c r="R61" t="s">
        <v>290</v>
      </c>
    </row>
    <row r="62" spans="1:18" x14ac:dyDescent="0.3">
      <c r="A62">
        <v>61</v>
      </c>
      <c r="B62" t="s">
        <v>59615</v>
      </c>
      <c r="C62">
        <v>38</v>
      </c>
      <c r="D62" t="s">
        <v>59616</v>
      </c>
      <c r="E62">
        <v>434</v>
      </c>
      <c r="F62" t="b">
        <v>0</v>
      </c>
      <c r="G62" t="s">
        <v>390</v>
      </c>
      <c r="H62">
        <v>1000</v>
      </c>
      <c r="I62">
        <v>750</v>
      </c>
      <c r="J62" t="s">
        <v>390</v>
      </c>
      <c r="K62">
        <v>0</v>
      </c>
      <c r="L62">
        <v>83.79</v>
      </c>
      <c r="M62" t="s">
        <v>59494</v>
      </c>
      <c r="N62" t="s">
        <v>59495</v>
      </c>
      <c r="O62" t="s">
        <v>59496</v>
      </c>
      <c r="P62" s="1">
        <v>37803</v>
      </c>
      <c r="Q62" s="1">
        <v>39809</v>
      </c>
      <c r="R62" t="s">
        <v>290</v>
      </c>
    </row>
    <row r="63" spans="1:18" x14ac:dyDescent="0.3">
      <c r="A63">
        <v>62</v>
      </c>
      <c r="B63" t="s">
        <v>59617</v>
      </c>
      <c r="C63">
        <v>38</v>
      </c>
      <c r="D63" t="s">
        <v>59618</v>
      </c>
      <c r="E63">
        <v>434</v>
      </c>
      <c r="F63" t="b">
        <v>0</v>
      </c>
      <c r="G63" t="s">
        <v>390</v>
      </c>
      <c r="H63">
        <v>1000</v>
      </c>
      <c r="I63">
        <v>750</v>
      </c>
      <c r="J63" t="s">
        <v>390</v>
      </c>
      <c r="K63">
        <v>0</v>
      </c>
      <c r="L63">
        <v>83.79</v>
      </c>
      <c r="M63" t="s">
        <v>59494</v>
      </c>
      <c r="N63" t="s">
        <v>59495</v>
      </c>
      <c r="O63" t="s">
        <v>59496</v>
      </c>
      <c r="P63" s="1">
        <v>37803</v>
      </c>
      <c r="Q63" s="1">
        <v>39809</v>
      </c>
      <c r="R63" t="s">
        <v>290</v>
      </c>
    </row>
    <row r="64" spans="1:18" x14ac:dyDescent="0.3">
      <c r="A64">
        <v>63</v>
      </c>
      <c r="B64" t="s">
        <v>59619</v>
      </c>
      <c r="C64">
        <v>38</v>
      </c>
      <c r="D64" t="s">
        <v>59620</v>
      </c>
      <c r="E64">
        <v>434</v>
      </c>
      <c r="F64" t="b">
        <v>0</v>
      </c>
      <c r="G64" t="s">
        <v>390</v>
      </c>
      <c r="H64">
        <v>1000</v>
      </c>
      <c r="I64">
        <v>750</v>
      </c>
      <c r="J64" t="s">
        <v>390</v>
      </c>
      <c r="K64">
        <v>0</v>
      </c>
      <c r="L64">
        <v>83.79</v>
      </c>
      <c r="M64" t="s">
        <v>59494</v>
      </c>
      <c r="N64" t="s">
        <v>59495</v>
      </c>
      <c r="O64" t="s">
        <v>59496</v>
      </c>
      <c r="P64" s="1">
        <v>37803</v>
      </c>
      <c r="Q64" s="1">
        <v>39809</v>
      </c>
      <c r="R64" t="s">
        <v>290</v>
      </c>
    </row>
    <row r="65" spans="1:18" x14ac:dyDescent="0.3">
      <c r="A65">
        <v>64</v>
      </c>
      <c r="B65" t="s">
        <v>59621</v>
      </c>
      <c r="C65">
        <v>38</v>
      </c>
      <c r="D65" t="s">
        <v>59622</v>
      </c>
      <c r="E65">
        <v>434</v>
      </c>
      <c r="F65" t="b">
        <v>0</v>
      </c>
      <c r="G65" t="s">
        <v>390</v>
      </c>
      <c r="H65">
        <v>1000</v>
      </c>
      <c r="I65">
        <v>750</v>
      </c>
      <c r="J65" t="s">
        <v>390</v>
      </c>
      <c r="K65">
        <v>0</v>
      </c>
      <c r="L65">
        <v>83.79</v>
      </c>
      <c r="M65" t="s">
        <v>59494</v>
      </c>
      <c r="N65" t="s">
        <v>59495</v>
      </c>
      <c r="O65" t="s">
        <v>59496</v>
      </c>
      <c r="P65" s="1">
        <v>37803</v>
      </c>
      <c r="Q65" s="1">
        <v>39809</v>
      </c>
      <c r="R65" t="s">
        <v>290</v>
      </c>
    </row>
    <row r="66" spans="1:18" x14ac:dyDescent="0.3">
      <c r="A66">
        <v>65</v>
      </c>
      <c r="B66" t="s">
        <v>59623</v>
      </c>
      <c r="C66">
        <v>38</v>
      </c>
      <c r="D66" t="s">
        <v>59624</v>
      </c>
      <c r="E66">
        <v>434</v>
      </c>
      <c r="F66" t="b">
        <v>0</v>
      </c>
      <c r="G66" t="s">
        <v>390</v>
      </c>
      <c r="H66">
        <v>1000</v>
      </c>
      <c r="I66">
        <v>750</v>
      </c>
      <c r="J66" t="s">
        <v>390</v>
      </c>
      <c r="K66">
        <v>0</v>
      </c>
      <c r="L66">
        <v>83.79</v>
      </c>
      <c r="M66" t="s">
        <v>59494</v>
      </c>
      <c r="N66" t="s">
        <v>59495</v>
      </c>
      <c r="O66" t="s">
        <v>59496</v>
      </c>
      <c r="P66" s="1">
        <v>37803</v>
      </c>
      <c r="Q66" s="1">
        <v>39809</v>
      </c>
      <c r="R66" t="s">
        <v>290</v>
      </c>
    </row>
    <row r="67" spans="1:18" x14ac:dyDescent="0.3">
      <c r="A67">
        <v>66</v>
      </c>
      <c r="B67" t="s">
        <v>59625</v>
      </c>
      <c r="C67">
        <v>38</v>
      </c>
      <c r="D67" t="s">
        <v>59626</v>
      </c>
      <c r="E67">
        <v>434</v>
      </c>
      <c r="F67" t="b">
        <v>0</v>
      </c>
      <c r="G67" t="s">
        <v>390</v>
      </c>
      <c r="H67">
        <v>1000</v>
      </c>
      <c r="I67">
        <v>750</v>
      </c>
      <c r="J67" t="s">
        <v>390</v>
      </c>
      <c r="K67">
        <v>0</v>
      </c>
      <c r="L67">
        <v>83.79</v>
      </c>
      <c r="M67" t="s">
        <v>59494</v>
      </c>
      <c r="N67" t="s">
        <v>59495</v>
      </c>
      <c r="O67" t="s">
        <v>59496</v>
      </c>
      <c r="P67" s="1">
        <v>37803</v>
      </c>
      <c r="Q67" s="1">
        <v>39809</v>
      </c>
      <c r="R67" t="s">
        <v>290</v>
      </c>
    </row>
    <row r="68" spans="1:18" x14ac:dyDescent="0.3">
      <c r="A68">
        <v>67</v>
      </c>
      <c r="B68" t="s">
        <v>59627</v>
      </c>
      <c r="C68">
        <v>38</v>
      </c>
      <c r="D68" t="s">
        <v>59628</v>
      </c>
      <c r="E68">
        <v>434</v>
      </c>
      <c r="F68" t="b">
        <v>0</v>
      </c>
      <c r="G68" t="s">
        <v>390</v>
      </c>
      <c r="H68">
        <v>1000</v>
      </c>
      <c r="I68">
        <v>750</v>
      </c>
      <c r="J68" t="s">
        <v>390</v>
      </c>
      <c r="K68">
        <v>0</v>
      </c>
      <c r="L68">
        <v>83.79</v>
      </c>
      <c r="M68" t="s">
        <v>59494</v>
      </c>
      <c r="N68" t="s">
        <v>59495</v>
      </c>
      <c r="O68" t="s">
        <v>59496</v>
      </c>
      <c r="P68" s="1">
        <v>37803</v>
      </c>
      <c r="Q68" s="1">
        <v>39809</v>
      </c>
      <c r="R68" t="s">
        <v>290</v>
      </c>
    </row>
    <row r="69" spans="1:18" x14ac:dyDescent="0.3">
      <c r="A69">
        <v>68</v>
      </c>
      <c r="B69" t="s">
        <v>59629</v>
      </c>
      <c r="C69">
        <v>38</v>
      </c>
      <c r="D69" t="s">
        <v>59630</v>
      </c>
      <c r="E69">
        <v>434</v>
      </c>
      <c r="F69" t="b">
        <v>0</v>
      </c>
      <c r="G69" t="s">
        <v>390</v>
      </c>
      <c r="H69">
        <v>1000</v>
      </c>
      <c r="I69">
        <v>750</v>
      </c>
      <c r="J69" t="s">
        <v>390</v>
      </c>
      <c r="K69">
        <v>0</v>
      </c>
      <c r="L69">
        <v>83.79</v>
      </c>
      <c r="M69" t="s">
        <v>59494</v>
      </c>
      <c r="N69" t="s">
        <v>59495</v>
      </c>
      <c r="O69" t="s">
        <v>59496</v>
      </c>
      <c r="P69" s="1">
        <v>37803</v>
      </c>
      <c r="Q69" s="1">
        <v>39809</v>
      </c>
      <c r="R69" t="s">
        <v>290</v>
      </c>
    </row>
    <row r="70" spans="1:18" x14ac:dyDescent="0.3">
      <c r="A70">
        <v>69</v>
      </c>
      <c r="B70" t="s">
        <v>59631</v>
      </c>
      <c r="C70">
        <v>38</v>
      </c>
      <c r="D70" t="s">
        <v>59632</v>
      </c>
      <c r="E70">
        <v>434</v>
      </c>
      <c r="F70" t="b">
        <v>0</v>
      </c>
      <c r="G70" t="s">
        <v>390</v>
      </c>
      <c r="H70">
        <v>1000</v>
      </c>
      <c r="I70">
        <v>750</v>
      </c>
      <c r="J70" t="s">
        <v>390</v>
      </c>
      <c r="K70">
        <v>0</v>
      </c>
      <c r="L70">
        <v>83.79</v>
      </c>
      <c r="M70" t="s">
        <v>59494</v>
      </c>
      <c r="N70" t="s">
        <v>59495</v>
      </c>
      <c r="O70" t="s">
        <v>59496</v>
      </c>
      <c r="P70" s="1">
        <v>37803</v>
      </c>
      <c r="Q70" s="1">
        <v>39809</v>
      </c>
      <c r="R70" t="s">
        <v>290</v>
      </c>
    </row>
    <row r="71" spans="1:18" x14ac:dyDescent="0.3">
      <c r="A71">
        <v>70</v>
      </c>
      <c r="B71" t="s">
        <v>59633</v>
      </c>
      <c r="C71">
        <v>38</v>
      </c>
      <c r="D71" t="s">
        <v>59634</v>
      </c>
      <c r="E71">
        <v>434</v>
      </c>
      <c r="F71" t="b">
        <v>0</v>
      </c>
      <c r="G71" t="s">
        <v>390</v>
      </c>
      <c r="H71">
        <v>1000</v>
      </c>
      <c r="I71">
        <v>750</v>
      </c>
      <c r="J71" t="s">
        <v>390</v>
      </c>
      <c r="K71">
        <v>0</v>
      </c>
      <c r="L71">
        <v>83.79</v>
      </c>
      <c r="M71" t="s">
        <v>59494</v>
      </c>
      <c r="N71" t="s">
        <v>59495</v>
      </c>
      <c r="O71" t="s">
        <v>59496</v>
      </c>
      <c r="P71" s="1">
        <v>37803</v>
      </c>
      <c r="Q71" s="1">
        <v>39809</v>
      </c>
      <c r="R71" t="s">
        <v>290</v>
      </c>
    </row>
    <row r="72" spans="1:18" x14ac:dyDescent="0.3">
      <c r="A72">
        <v>71</v>
      </c>
      <c r="B72" t="s">
        <v>59635</v>
      </c>
      <c r="C72">
        <v>38</v>
      </c>
      <c r="D72" t="s">
        <v>59636</v>
      </c>
      <c r="E72">
        <v>434</v>
      </c>
      <c r="F72" t="b">
        <v>0</v>
      </c>
      <c r="G72" t="s">
        <v>390</v>
      </c>
      <c r="H72">
        <v>1000</v>
      </c>
      <c r="I72">
        <v>750</v>
      </c>
      <c r="J72" t="s">
        <v>390</v>
      </c>
      <c r="K72">
        <v>0</v>
      </c>
      <c r="L72">
        <v>83.79</v>
      </c>
      <c r="M72" t="s">
        <v>59494</v>
      </c>
      <c r="N72" t="s">
        <v>59495</v>
      </c>
      <c r="O72" t="s">
        <v>59496</v>
      </c>
      <c r="P72" s="1">
        <v>37803</v>
      </c>
      <c r="Q72" s="1">
        <v>39809</v>
      </c>
      <c r="R72" t="s">
        <v>290</v>
      </c>
    </row>
    <row r="73" spans="1:18" x14ac:dyDescent="0.3">
      <c r="A73">
        <v>72</v>
      </c>
      <c r="B73" t="s">
        <v>59637</v>
      </c>
      <c r="C73">
        <v>38</v>
      </c>
      <c r="D73" t="s">
        <v>59638</v>
      </c>
      <c r="E73">
        <v>434</v>
      </c>
      <c r="F73" t="b">
        <v>0</v>
      </c>
      <c r="G73" t="s">
        <v>390</v>
      </c>
      <c r="H73">
        <v>1000</v>
      </c>
      <c r="I73">
        <v>750</v>
      </c>
      <c r="J73" t="s">
        <v>390</v>
      </c>
      <c r="K73">
        <v>0</v>
      </c>
      <c r="L73">
        <v>83.79</v>
      </c>
      <c r="M73" t="s">
        <v>59494</v>
      </c>
      <c r="N73" t="s">
        <v>59495</v>
      </c>
      <c r="O73" t="s">
        <v>59496</v>
      </c>
      <c r="P73" s="1">
        <v>37803</v>
      </c>
      <c r="Q73" s="1">
        <v>39809</v>
      </c>
      <c r="R73" t="s">
        <v>290</v>
      </c>
    </row>
    <row r="74" spans="1:18" x14ac:dyDescent="0.3">
      <c r="A74">
        <v>73</v>
      </c>
      <c r="B74" t="s">
        <v>59639</v>
      </c>
      <c r="C74">
        <v>38</v>
      </c>
      <c r="D74" t="s">
        <v>59640</v>
      </c>
      <c r="E74">
        <v>434</v>
      </c>
      <c r="F74" t="b">
        <v>0</v>
      </c>
      <c r="G74" t="s">
        <v>390</v>
      </c>
      <c r="H74">
        <v>1000</v>
      </c>
      <c r="I74">
        <v>750</v>
      </c>
      <c r="J74" t="s">
        <v>390</v>
      </c>
      <c r="K74">
        <v>0</v>
      </c>
      <c r="L74">
        <v>83.79</v>
      </c>
      <c r="M74" t="s">
        <v>59494</v>
      </c>
      <c r="N74" t="s">
        <v>59495</v>
      </c>
      <c r="O74" t="s">
        <v>59496</v>
      </c>
      <c r="P74" s="1">
        <v>37803</v>
      </c>
      <c r="Q74" s="1">
        <v>39809</v>
      </c>
      <c r="R74" t="s">
        <v>290</v>
      </c>
    </row>
    <row r="75" spans="1:18" x14ac:dyDescent="0.3">
      <c r="A75">
        <v>74</v>
      </c>
      <c r="B75" t="s">
        <v>59641</v>
      </c>
      <c r="C75">
        <v>38</v>
      </c>
      <c r="D75" t="s">
        <v>59642</v>
      </c>
      <c r="E75">
        <v>434</v>
      </c>
      <c r="F75" t="b">
        <v>0</v>
      </c>
      <c r="G75" t="s">
        <v>390</v>
      </c>
      <c r="H75">
        <v>1000</v>
      </c>
      <c r="I75">
        <v>750</v>
      </c>
      <c r="J75" t="s">
        <v>390</v>
      </c>
      <c r="K75">
        <v>0</v>
      </c>
      <c r="L75">
        <v>83.79</v>
      </c>
      <c r="M75" t="s">
        <v>59494</v>
      </c>
      <c r="N75" t="s">
        <v>59495</v>
      </c>
      <c r="O75" t="s">
        <v>59496</v>
      </c>
      <c r="P75" s="1">
        <v>37803</v>
      </c>
      <c r="Q75" s="1">
        <v>39809</v>
      </c>
      <c r="R75" t="s">
        <v>290</v>
      </c>
    </row>
    <row r="76" spans="1:18" x14ac:dyDescent="0.3">
      <c r="A76">
        <v>75</v>
      </c>
      <c r="B76" t="s">
        <v>59643</v>
      </c>
      <c r="C76">
        <v>38</v>
      </c>
      <c r="D76" t="s">
        <v>59644</v>
      </c>
      <c r="E76">
        <v>434</v>
      </c>
      <c r="F76" t="b">
        <v>0</v>
      </c>
      <c r="G76" t="s">
        <v>390</v>
      </c>
      <c r="H76">
        <v>1000</v>
      </c>
      <c r="I76">
        <v>750</v>
      </c>
      <c r="J76" t="s">
        <v>390</v>
      </c>
      <c r="K76">
        <v>0</v>
      </c>
      <c r="L76">
        <v>83.79</v>
      </c>
      <c r="M76" t="s">
        <v>59494</v>
      </c>
      <c r="N76" t="s">
        <v>59495</v>
      </c>
      <c r="O76" t="s">
        <v>59496</v>
      </c>
      <c r="P76" s="1">
        <v>37803</v>
      </c>
      <c r="Q76" s="1">
        <v>39809</v>
      </c>
      <c r="R76" t="s">
        <v>290</v>
      </c>
    </row>
    <row r="77" spans="1:18" x14ac:dyDescent="0.3">
      <c r="A77">
        <v>76</v>
      </c>
      <c r="B77" t="s">
        <v>59645</v>
      </c>
      <c r="C77">
        <v>38</v>
      </c>
      <c r="D77" t="s">
        <v>59646</v>
      </c>
      <c r="E77">
        <v>434</v>
      </c>
      <c r="F77" t="b">
        <v>0</v>
      </c>
      <c r="G77" t="s">
        <v>390</v>
      </c>
      <c r="H77">
        <v>1000</v>
      </c>
      <c r="I77">
        <v>750</v>
      </c>
      <c r="J77" t="s">
        <v>390</v>
      </c>
      <c r="K77">
        <v>0</v>
      </c>
      <c r="L77">
        <v>83.79</v>
      </c>
      <c r="M77" t="s">
        <v>59494</v>
      </c>
      <c r="N77" t="s">
        <v>59495</v>
      </c>
      <c r="O77" t="s">
        <v>59496</v>
      </c>
      <c r="P77" s="1">
        <v>37803</v>
      </c>
      <c r="Q77" s="1">
        <v>39809</v>
      </c>
      <c r="R77" t="s">
        <v>290</v>
      </c>
    </row>
    <row r="78" spans="1:18" x14ac:dyDescent="0.3">
      <c r="A78">
        <v>77</v>
      </c>
      <c r="B78" t="s">
        <v>59647</v>
      </c>
      <c r="C78">
        <v>38</v>
      </c>
      <c r="D78" t="s">
        <v>59648</v>
      </c>
      <c r="E78">
        <v>434</v>
      </c>
      <c r="F78" t="b">
        <v>0</v>
      </c>
      <c r="G78" t="s">
        <v>390</v>
      </c>
      <c r="H78">
        <v>800</v>
      </c>
      <c r="I78">
        <v>600</v>
      </c>
      <c r="J78" t="s">
        <v>390</v>
      </c>
      <c r="K78">
        <v>1</v>
      </c>
      <c r="L78">
        <v>83.79</v>
      </c>
      <c r="M78" t="s">
        <v>59494</v>
      </c>
      <c r="N78" t="s">
        <v>59495</v>
      </c>
      <c r="O78" t="s">
        <v>59496</v>
      </c>
      <c r="P78" s="1">
        <v>37803</v>
      </c>
      <c r="Q78" s="1">
        <v>39809</v>
      </c>
      <c r="R78" t="s">
        <v>290</v>
      </c>
    </row>
    <row r="79" spans="1:18" x14ac:dyDescent="0.3">
      <c r="A79">
        <v>78</v>
      </c>
      <c r="B79" t="s">
        <v>59649</v>
      </c>
      <c r="C79">
        <v>38</v>
      </c>
      <c r="D79" t="s">
        <v>59650</v>
      </c>
      <c r="E79">
        <v>434</v>
      </c>
      <c r="F79" t="b">
        <v>0</v>
      </c>
      <c r="G79" t="s">
        <v>390</v>
      </c>
      <c r="H79">
        <v>800</v>
      </c>
      <c r="I79">
        <v>600</v>
      </c>
      <c r="J79" t="s">
        <v>390</v>
      </c>
      <c r="K79">
        <v>1</v>
      </c>
      <c r="L79">
        <v>83.79</v>
      </c>
      <c r="M79" t="s">
        <v>59494</v>
      </c>
      <c r="N79" t="s">
        <v>59495</v>
      </c>
      <c r="O79" t="s">
        <v>59496</v>
      </c>
      <c r="P79" s="1">
        <v>37803</v>
      </c>
      <c r="Q79" s="1">
        <v>39809</v>
      </c>
      <c r="R79" t="s">
        <v>290</v>
      </c>
    </row>
    <row r="80" spans="1:18" x14ac:dyDescent="0.3">
      <c r="A80">
        <v>79</v>
      </c>
      <c r="B80" t="s">
        <v>59651</v>
      </c>
      <c r="C80">
        <v>38</v>
      </c>
      <c r="D80" t="s">
        <v>59652</v>
      </c>
      <c r="E80">
        <v>434</v>
      </c>
      <c r="F80" t="b">
        <v>0</v>
      </c>
      <c r="G80" t="s">
        <v>390</v>
      </c>
      <c r="H80">
        <v>500</v>
      </c>
      <c r="I80">
        <v>375</v>
      </c>
      <c r="J80" t="s">
        <v>390</v>
      </c>
      <c r="K80">
        <v>1</v>
      </c>
      <c r="L80">
        <v>83.79</v>
      </c>
      <c r="M80" t="s">
        <v>56</v>
      </c>
      <c r="N80" t="s">
        <v>59495</v>
      </c>
      <c r="O80" t="s">
        <v>59496</v>
      </c>
      <c r="P80" s="1">
        <v>37803</v>
      </c>
      <c r="Q80" s="1">
        <v>39809</v>
      </c>
      <c r="R80" t="s">
        <v>290</v>
      </c>
    </row>
    <row r="81" spans="1:18" x14ac:dyDescent="0.3">
      <c r="A81">
        <v>80</v>
      </c>
      <c r="B81" t="s">
        <v>59653</v>
      </c>
      <c r="C81">
        <v>38</v>
      </c>
      <c r="D81" t="s">
        <v>59654</v>
      </c>
      <c r="E81">
        <v>434</v>
      </c>
      <c r="F81" t="b">
        <v>0</v>
      </c>
      <c r="G81" t="s">
        <v>390</v>
      </c>
      <c r="H81">
        <v>500</v>
      </c>
      <c r="I81">
        <v>375</v>
      </c>
      <c r="J81" t="s">
        <v>390</v>
      </c>
      <c r="K81">
        <v>1</v>
      </c>
      <c r="L81">
        <v>83.79</v>
      </c>
      <c r="M81" t="s">
        <v>59494</v>
      </c>
      <c r="N81" t="s">
        <v>59495</v>
      </c>
      <c r="O81" t="s">
        <v>59496</v>
      </c>
      <c r="P81" s="1">
        <v>37803</v>
      </c>
      <c r="Q81" s="1">
        <v>39809</v>
      </c>
      <c r="R81" t="s">
        <v>290</v>
      </c>
    </row>
    <row r="82" spans="1:18" x14ac:dyDescent="0.3">
      <c r="A82">
        <v>81</v>
      </c>
      <c r="B82" t="s">
        <v>59655</v>
      </c>
      <c r="C82">
        <v>38</v>
      </c>
      <c r="D82" t="s">
        <v>59656</v>
      </c>
      <c r="E82">
        <v>434</v>
      </c>
      <c r="F82" t="b">
        <v>0</v>
      </c>
      <c r="G82" t="s">
        <v>390</v>
      </c>
      <c r="H82">
        <v>1000</v>
      </c>
      <c r="I82">
        <v>750</v>
      </c>
      <c r="J82" t="s">
        <v>390</v>
      </c>
      <c r="K82">
        <v>0</v>
      </c>
      <c r="L82">
        <v>83.79</v>
      </c>
      <c r="M82" t="s">
        <v>59494</v>
      </c>
      <c r="N82" t="s">
        <v>59495</v>
      </c>
      <c r="O82" t="s">
        <v>59496</v>
      </c>
      <c r="P82" s="1">
        <v>37803</v>
      </c>
      <c r="Q82" s="1">
        <v>39809</v>
      </c>
      <c r="R82" t="s">
        <v>290</v>
      </c>
    </row>
    <row r="83" spans="1:18" x14ac:dyDescent="0.3">
      <c r="A83">
        <v>82</v>
      </c>
      <c r="B83" t="s">
        <v>59657</v>
      </c>
      <c r="C83">
        <v>38</v>
      </c>
      <c r="D83" t="s">
        <v>59658</v>
      </c>
      <c r="E83">
        <v>434</v>
      </c>
      <c r="F83" t="b">
        <v>0</v>
      </c>
      <c r="G83" t="s">
        <v>390</v>
      </c>
      <c r="H83">
        <v>1000</v>
      </c>
      <c r="I83">
        <v>750</v>
      </c>
      <c r="J83" t="s">
        <v>390</v>
      </c>
      <c r="K83">
        <v>0</v>
      </c>
      <c r="L83">
        <v>83.79</v>
      </c>
      <c r="M83" t="s">
        <v>59494</v>
      </c>
      <c r="N83" t="s">
        <v>59495</v>
      </c>
      <c r="O83" t="s">
        <v>59496</v>
      </c>
      <c r="P83" s="1">
        <v>37803</v>
      </c>
      <c r="Q83" s="1">
        <v>39809</v>
      </c>
      <c r="R83" t="s">
        <v>290</v>
      </c>
    </row>
    <row r="84" spans="1:18" x14ac:dyDescent="0.3">
      <c r="A84">
        <v>83</v>
      </c>
      <c r="B84" t="s">
        <v>59659</v>
      </c>
      <c r="C84">
        <v>38</v>
      </c>
      <c r="D84" t="s">
        <v>59660</v>
      </c>
      <c r="E84">
        <v>434</v>
      </c>
      <c r="F84" t="b">
        <v>0</v>
      </c>
      <c r="G84" t="s">
        <v>390</v>
      </c>
      <c r="H84">
        <v>1000</v>
      </c>
      <c r="I84">
        <v>750</v>
      </c>
      <c r="J84" t="s">
        <v>390</v>
      </c>
      <c r="K84">
        <v>0</v>
      </c>
      <c r="L84">
        <v>83.79</v>
      </c>
      <c r="M84" t="s">
        <v>59494</v>
      </c>
      <c r="N84" t="s">
        <v>59495</v>
      </c>
      <c r="O84" t="s">
        <v>59496</v>
      </c>
      <c r="P84" s="1">
        <v>37803</v>
      </c>
      <c r="Q84" s="1">
        <v>39809</v>
      </c>
      <c r="R84" t="s">
        <v>290</v>
      </c>
    </row>
    <row r="85" spans="1:18" x14ac:dyDescent="0.3">
      <c r="A85">
        <v>84</v>
      </c>
      <c r="B85" t="s">
        <v>59661</v>
      </c>
      <c r="C85">
        <v>38</v>
      </c>
      <c r="D85" t="s">
        <v>59662</v>
      </c>
      <c r="E85">
        <v>434</v>
      </c>
      <c r="F85" t="b">
        <v>0</v>
      </c>
      <c r="G85" t="s">
        <v>390</v>
      </c>
      <c r="H85">
        <v>1000</v>
      </c>
      <c r="I85">
        <v>750</v>
      </c>
      <c r="J85" t="s">
        <v>390</v>
      </c>
      <c r="K85">
        <v>0</v>
      </c>
      <c r="L85">
        <v>83.79</v>
      </c>
      <c r="M85" t="s">
        <v>59494</v>
      </c>
      <c r="N85" t="s">
        <v>59495</v>
      </c>
      <c r="O85" t="s">
        <v>59496</v>
      </c>
      <c r="P85" s="1">
        <v>37803</v>
      </c>
      <c r="Q85" s="1">
        <v>39809</v>
      </c>
      <c r="R85" t="s">
        <v>290</v>
      </c>
    </row>
    <row r="86" spans="1:18" x14ac:dyDescent="0.3">
      <c r="A86">
        <v>85</v>
      </c>
      <c r="B86" t="s">
        <v>59663</v>
      </c>
      <c r="C86">
        <v>38</v>
      </c>
      <c r="D86" t="s">
        <v>59664</v>
      </c>
      <c r="E86">
        <v>434</v>
      </c>
      <c r="F86" t="b">
        <v>0</v>
      </c>
      <c r="G86" t="s">
        <v>390</v>
      </c>
      <c r="H86">
        <v>1000</v>
      </c>
      <c r="I86">
        <v>750</v>
      </c>
      <c r="J86" t="s">
        <v>390</v>
      </c>
      <c r="K86">
        <v>0</v>
      </c>
      <c r="L86">
        <v>83.79</v>
      </c>
      <c r="M86" t="s">
        <v>59494</v>
      </c>
      <c r="N86" t="s">
        <v>59495</v>
      </c>
      <c r="O86" t="s">
        <v>59496</v>
      </c>
      <c r="P86" s="1">
        <v>37803</v>
      </c>
      <c r="Q86" s="1">
        <v>39809</v>
      </c>
      <c r="R86" t="s">
        <v>290</v>
      </c>
    </row>
    <row r="87" spans="1:18" x14ac:dyDescent="0.3">
      <c r="A87">
        <v>86</v>
      </c>
      <c r="B87" t="s">
        <v>59665</v>
      </c>
      <c r="C87">
        <v>38</v>
      </c>
      <c r="D87" t="s">
        <v>59666</v>
      </c>
      <c r="E87">
        <v>434</v>
      </c>
      <c r="F87" t="b">
        <v>0</v>
      </c>
      <c r="G87" t="s">
        <v>390</v>
      </c>
      <c r="H87">
        <v>1000</v>
      </c>
      <c r="I87">
        <v>750</v>
      </c>
      <c r="J87" t="s">
        <v>390</v>
      </c>
      <c r="K87">
        <v>0</v>
      </c>
      <c r="L87">
        <v>83.79</v>
      </c>
      <c r="M87" t="s">
        <v>59494</v>
      </c>
      <c r="N87" t="s">
        <v>59495</v>
      </c>
      <c r="O87" t="s">
        <v>59496</v>
      </c>
      <c r="P87" s="1">
        <v>37803</v>
      </c>
      <c r="Q87" s="1">
        <v>39809</v>
      </c>
      <c r="R87" t="s">
        <v>290</v>
      </c>
    </row>
    <row r="88" spans="1:18" x14ac:dyDescent="0.3">
      <c r="A88">
        <v>87</v>
      </c>
      <c r="B88" t="s">
        <v>59667</v>
      </c>
      <c r="C88">
        <v>38</v>
      </c>
      <c r="D88" t="s">
        <v>59668</v>
      </c>
      <c r="E88">
        <v>434</v>
      </c>
      <c r="F88" t="b">
        <v>0</v>
      </c>
      <c r="G88" t="s">
        <v>390</v>
      </c>
      <c r="H88">
        <v>1000</v>
      </c>
      <c r="I88">
        <v>750</v>
      </c>
      <c r="J88" t="s">
        <v>390</v>
      </c>
      <c r="K88">
        <v>0</v>
      </c>
      <c r="L88">
        <v>83.79</v>
      </c>
      <c r="M88" t="s">
        <v>59494</v>
      </c>
      <c r="N88" t="s">
        <v>59495</v>
      </c>
      <c r="O88" t="s">
        <v>59496</v>
      </c>
      <c r="P88" s="1">
        <v>37803</v>
      </c>
      <c r="Q88" s="1">
        <v>39809</v>
      </c>
      <c r="R88" t="s">
        <v>290</v>
      </c>
    </row>
    <row r="89" spans="1:18" x14ac:dyDescent="0.3">
      <c r="A89">
        <v>88</v>
      </c>
      <c r="B89" t="s">
        <v>59669</v>
      </c>
      <c r="C89">
        <v>38</v>
      </c>
      <c r="D89" t="s">
        <v>59670</v>
      </c>
      <c r="E89">
        <v>434</v>
      </c>
      <c r="F89" t="b">
        <v>0</v>
      </c>
      <c r="G89" t="s">
        <v>390</v>
      </c>
      <c r="H89">
        <v>1000</v>
      </c>
      <c r="I89">
        <v>750</v>
      </c>
      <c r="J89" t="s">
        <v>390</v>
      </c>
      <c r="K89">
        <v>0</v>
      </c>
      <c r="L89">
        <v>83.79</v>
      </c>
      <c r="M89" t="s">
        <v>59494</v>
      </c>
      <c r="N89" t="s">
        <v>59495</v>
      </c>
      <c r="O89" t="s">
        <v>59496</v>
      </c>
      <c r="P89" s="1">
        <v>37803</v>
      </c>
      <c r="Q89" s="1">
        <v>39809</v>
      </c>
      <c r="R89" t="s">
        <v>290</v>
      </c>
    </row>
    <row r="90" spans="1:18" x14ac:dyDescent="0.3">
      <c r="A90">
        <v>89</v>
      </c>
      <c r="B90" t="s">
        <v>59671</v>
      </c>
      <c r="C90">
        <v>38</v>
      </c>
      <c r="D90" t="s">
        <v>59672</v>
      </c>
      <c r="E90">
        <v>434</v>
      </c>
      <c r="F90" t="b">
        <v>0</v>
      </c>
      <c r="G90" t="s">
        <v>390</v>
      </c>
      <c r="H90">
        <v>1000</v>
      </c>
      <c r="I90">
        <v>750</v>
      </c>
      <c r="J90" t="s">
        <v>390</v>
      </c>
      <c r="K90">
        <v>0</v>
      </c>
      <c r="L90">
        <v>83.79</v>
      </c>
      <c r="M90" t="s">
        <v>59494</v>
      </c>
      <c r="N90" t="s">
        <v>59495</v>
      </c>
      <c r="O90" t="s">
        <v>59496</v>
      </c>
      <c r="P90" s="1">
        <v>37803</v>
      </c>
      <c r="Q90" s="1">
        <v>39809</v>
      </c>
      <c r="R90" t="s">
        <v>290</v>
      </c>
    </row>
    <row r="91" spans="1:18" x14ac:dyDescent="0.3">
      <c r="A91">
        <v>90</v>
      </c>
      <c r="B91" t="s">
        <v>59673</v>
      </c>
      <c r="C91">
        <v>38</v>
      </c>
      <c r="D91" t="s">
        <v>59674</v>
      </c>
      <c r="E91">
        <v>434</v>
      </c>
      <c r="F91" t="b">
        <v>0</v>
      </c>
      <c r="G91" t="s">
        <v>390</v>
      </c>
      <c r="H91">
        <v>1000</v>
      </c>
      <c r="I91">
        <v>750</v>
      </c>
      <c r="J91" t="s">
        <v>390</v>
      </c>
      <c r="K91">
        <v>0</v>
      </c>
      <c r="L91">
        <v>83.79</v>
      </c>
      <c r="M91" t="s">
        <v>59494</v>
      </c>
      <c r="N91" t="s">
        <v>59495</v>
      </c>
      <c r="O91" t="s">
        <v>59496</v>
      </c>
      <c r="P91" s="1">
        <v>37803</v>
      </c>
      <c r="Q91" s="1">
        <v>39809</v>
      </c>
      <c r="R91" t="s">
        <v>290</v>
      </c>
    </row>
    <row r="92" spans="1:18" x14ac:dyDescent="0.3">
      <c r="A92">
        <v>91</v>
      </c>
      <c r="B92" t="s">
        <v>59675</v>
      </c>
      <c r="C92">
        <v>38</v>
      </c>
      <c r="D92" t="s">
        <v>59676</v>
      </c>
      <c r="E92">
        <v>434</v>
      </c>
      <c r="F92" t="b">
        <v>0</v>
      </c>
      <c r="G92" t="s">
        <v>390</v>
      </c>
      <c r="H92">
        <v>1000</v>
      </c>
      <c r="I92">
        <v>750</v>
      </c>
      <c r="J92" t="s">
        <v>390</v>
      </c>
      <c r="K92">
        <v>0</v>
      </c>
      <c r="L92">
        <v>83.79</v>
      </c>
      <c r="M92" t="s">
        <v>59494</v>
      </c>
      <c r="N92" t="s">
        <v>59495</v>
      </c>
      <c r="O92" t="s">
        <v>59496</v>
      </c>
      <c r="P92" s="1">
        <v>37803</v>
      </c>
      <c r="Q92" s="1">
        <v>39809</v>
      </c>
      <c r="R92" t="s">
        <v>290</v>
      </c>
    </row>
    <row r="93" spans="1:18" x14ac:dyDescent="0.3">
      <c r="A93">
        <v>92</v>
      </c>
      <c r="B93" t="s">
        <v>59677</v>
      </c>
      <c r="C93">
        <v>38</v>
      </c>
      <c r="D93" t="s">
        <v>59678</v>
      </c>
      <c r="E93">
        <v>434</v>
      </c>
      <c r="F93" t="b">
        <v>0</v>
      </c>
      <c r="G93" t="s">
        <v>390</v>
      </c>
      <c r="H93">
        <v>1000</v>
      </c>
      <c r="I93">
        <v>750</v>
      </c>
      <c r="J93" t="s">
        <v>390</v>
      </c>
      <c r="K93">
        <v>0</v>
      </c>
      <c r="L93">
        <v>83.79</v>
      </c>
      <c r="M93" t="s">
        <v>59494</v>
      </c>
      <c r="N93" t="s">
        <v>59495</v>
      </c>
      <c r="O93" t="s">
        <v>59496</v>
      </c>
      <c r="P93" s="1">
        <v>37803</v>
      </c>
      <c r="Q93" s="1">
        <v>39809</v>
      </c>
      <c r="R93" t="s">
        <v>290</v>
      </c>
    </row>
    <row r="94" spans="1:18" x14ac:dyDescent="0.3">
      <c r="A94">
        <v>93</v>
      </c>
      <c r="B94" t="s">
        <v>59679</v>
      </c>
      <c r="C94">
        <v>38</v>
      </c>
      <c r="D94" t="s">
        <v>59680</v>
      </c>
      <c r="E94">
        <v>434</v>
      </c>
      <c r="F94" t="b">
        <v>0</v>
      </c>
      <c r="G94" t="s">
        <v>390</v>
      </c>
      <c r="H94">
        <v>1000</v>
      </c>
      <c r="I94">
        <v>750</v>
      </c>
      <c r="J94" t="s">
        <v>390</v>
      </c>
      <c r="K94">
        <v>0</v>
      </c>
      <c r="L94">
        <v>83.79</v>
      </c>
      <c r="M94" t="s">
        <v>59494</v>
      </c>
      <c r="N94" t="s">
        <v>59495</v>
      </c>
      <c r="O94" t="s">
        <v>59496</v>
      </c>
      <c r="P94" s="1">
        <v>37803</v>
      </c>
      <c r="Q94" s="1">
        <v>39809</v>
      </c>
      <c r="R94" t="s">
        <v>290</v>
      </c>
    </row>
    <row r="95" spans="1:18" x14ac:dyDescent="0.3">
      <c r="A95">
        <v>94</v>
      </c>
      <c r="B95" t="s">
        <v>59681</v>
      </c>
      <c r="C95">
        <v>38</v>
      </c>
      <c r="D95" t="s">
        <v>59682</v>
      </c>
      <c r="E95">
        <v>434</v>
      </c>
      <c r="F95" t="b">
        <v>0</v>
      </c>
      <c r="G95" t="s">
        <v>390</v>
      </c>
      <c r="H95">
        <v>1000</v>
      </c>
      <c r="I95">
        <v>750</v>
      </c>
      <c r="J95" t="s">
        <v>390</v>
      </c>
      <c r="K95">
        <v>0</v>
      </c>
      <c r="L95">
        <v>83.79</v>
      </c>
      <c r="M95" t="s">
        <v>59494</v>
      </c>
      <c r="N95" t="s">
        <v>59495</v>
      </c>
      <c r="O95" t="s">
        <v>59496</v>
      </c>
      <c r="P95" s="1">
        <v>37803</v>
      </c>
      <c r="Q95" s="1">
        <v>39809</v>
      </c>
      <c r="R95" t="s">
        <v>290</v>
      </c>
    </row>
    <row r="96" spans="1:18" x14ac:dyDescent="0.3">
      <c r="A96">
        <v>95</v>
      </c>
      <c r="B96" t="s">
        <v>59683</v>
      </c>
      <c r="C96">
        <v>38</v>
      </c>
      <c r="D96" t="s">
        <v>59684</v>
      </c>
      <c r="E96">
        <v>434</v>
      </c>
      <c r="F96" t="b">
        <v>0</v>
      </c>
      <c r="G96" t="s">
        <v>390</v>
      </c>
      <c r="H96">
        <v>1000</v>
      </c>
      <c r="I96">
        <v>750</v>
      </c>
      <c r="J96" t="s">
        <v>390</v>
      </c>
      <c r="K96">
        <v>0</v>
      </c>
      <c r="L96">
        <v>83.79</v>
      </c>
      <c r="M96" t="s">
        <v>59494</v>
      </c>
      <c r="N96" t="s">
        <v>59495</v>
      </c>
      <c r="O96" t="s">
        <v>59496</v>
      </c>
      <c r="P96" s="1">
        <v>37803</v>
      </c>
      <c r="Q96" s="1">
        <v>39809</v>
      </c>
      <c r="R96" t="s">
        <v>290</v>
      </c>
    </row>
    <row r="97" spans="1:18" x14ac:dyDescent="0.3">
      <c r="A97">
        <v>96</v>
      </c>
      <c r="B97" t="s">
        <v>59685</v>
      </c>
      <c r="C97">
        <v>38</v>
      </c>
      <c r="D97" t="s">
        <v>59686</v>
      </c>
      <c r="E97">
        <v>434</v>
      </c>
      <c r="F97" t="b">
        <v>0</v>
      </c>
      <c r="G97" t="s">
        <v>390</v>
      </c>
      <c r="H97">
        <v>1000</v>
      </c>
      <c r="I97">
        <v>750</v>
      </c>
      <c r="J97" t="s">
        <v>390</v>
      </c>
      <c r="K97">
        <v>0</v>
      </c>
      <c r="L97">
        <v>83.79</v>
      </c>
      <c r="M97" t="s">
        <v>59494</v>
      </c>
      <c r="N97" t="s">
        <v>59495</v>
      </c>
      <c r="O97" t="s">
        <v>59496</v>
      </c>
      <c r="P97" s="1">
        <v>37803</v>
      </c>
      <c r="Q97" s="1">
        <v>39809</v>
      </c>
      <c r="R97" t="s">
        <v>290</v>
      </c>
    </row>
    <row r="98" spans="1:18" x14ac:dyDescent="0.3">
      <c r="A98">
        <v>97</v>
      </c>
      <c r="B98" t="s">
        <v>59687</v>
      </c>
      <c r="C98">
        <v>38</v>
      </c>
      <c r="D98" t="s">
        <v>59688</v>
      </c>
      <c r="E98">
        <v>434</v>
      </c>
      <c r="F98" t="b">
        <v>0</v>
      </c>
      <c r="G98" t="s">
        <v>390</v>
      </c>
      <c r="H98">
        <v>1000</v>
      </c>
      <c r="I98">
        <v>750</v>
      </c>
      <c r="J98" t="s">
        <v>390</v>
      </c>
      <c r="K98">
        <v>0</v>
      </c>
      <c r="L98">
        <v>83.79</v>
      </c>
      <c r="M98" t="s">
        <v>59494</v>
      </c>
      <c r="N98" t="s">
        <v>59495</v>
      </c>
      <c r="O98" t="s">
        <v>59496</v>
      </c>
      <c r="P98" s="1">
        <v>37803</v>
      </c>
      <c r="Q98" s="1">
        <v>39809</v>
      </c>
      <c r="R98" t="s">
        <v>290</v>
      </c>
    </row>
    <row r="99" spans="1:18" x14ac:dyDescent="0.3">
      <c r="A99">
        <v>98</v>
      </c>
      <c r="B99" t="s">
        <v>59689</v>
      </c>
      <c r="C99">
        <v>38</v>
      </c>
      <c r="D99" t="s">
        <v>59690</v>
      </c>
      <c r="E99">
        <v>434</v>
      </c>
      <c r="F99" t="b">
        <v>0</v>
      </c>
      <c r="G99" t="s">
        <v>390</v>
      </c>
      <c r="H99">
        <v>1000</v>
      </c>
      <c r="I99">
        <v>750</v>
      </c>
      <c r="J99" t="s">
        <v>390</v>
      </c>
      <c r="K99">
        <v>0</v>
      </c>
      <c r="L99">
        <v>83.79</v>
      </c>
      <c r="M99" t="s">
        <v>59494</v>
      </c>
      <c r="N99" t="s">
        <v>59495</v>
      </c>
      <c r="O99" t="s">
        <v>59496</v>
      </c>
      <c r="P99" s="1">
        <v>37803</v>
      </c>
      <c r="Q99" s="1">
        <v>39809</v>
      </c>
      <c r="R99" t="s">
        <v>290</v>
      </c>
    </row>
    <row r="100" spans="1:18" x14ac:dyDescent="0.3">
      <c r="A100">
        <v>99</v>
      </c>
      <c r="B100" t="s">
        <v>59691</v>
      </c>
      <c r="C100">
        <v>38</v>
      </c>
      <c r="D100" t="s">
        <v>59692</v>
      </c>
      <c r="E100">
        <v>434</v>
      </c>
      <c r="F100" t="b">
        <v>0</v>
      </c>
      <c r="G100" t="s">
        <v>390</v>
      </c>
      <c r="H100">
        <v>1000</v>
      </c>
      <c r="I100">
        <v>750</v>
      </c>
      <c r="J100" t="s">
        <v>390</v>
      </c>
      <c r="K100">
        <v>0</v>
      </c>
      <c r="L100">
        <v>83.79</v>
      </c>
      <c r="M100" t="s">
        <v>59494</v>
      </c>
      <c r="N100" t="s">
        <v>59495</v>
      </c>
      <c r="O100" t="s">
        <v>59496</v>
      </c>
      <c r="P100" s="1">
        <v>37803</v>
      </c>
      <c r="Q100" s="1">
        <v>39809</v>
      </c>
      <c r="R100" t="s">
        <v>290</v>
      </c>
    </row>
    <row r="101" spans="1:18" x14ac:dyDescent="0.3">
      <c r="A101">
        <v>100</v>
      </c>
      <c r="B101" t="s">
        <v>59693</v>
      </c>
      <c r="C101">
        <v>38</v>
      </c>
      <c r="D101" t="s">
        <v>59694</v>
      </c>
      <c r="E101">
        <v>434</v>
      </c>
      <c r="F101" t="b">
        <v>0</v>
      </c>
      <c r="G101" t="s">
        <v>390</v>
      </c>
      <c r="H101">
        <v>1000</v>
      </c>
      <c r="I101">
        <v>750</v>
      </c>
      <c r="J101" t="s">
        <v>390</v>
      </c>
      <c r="K101">
        <v>0</v>
      </c>
      <c r="L101">
        <v>83.79</v>
      </c>
      <c r="M101" t="s">
        <v>59494</v>
      </c>
      <c r="N101" t="s">
        <v>59495</v>
      </c>
      <c r="O101" t="s">
        <v>59496</v>
      </c>
      <c r="P101" s="1">
        <v>37803</v>
      </c>
      <c r="Q101" s="1">
        <v>39809</v>
      </c>
      <c r="R101" t="s">
        <v>290</v>
      </c>
    </row>
    <row r="102" spans="1:18" x14ac:dyDescent="0.3">
      <c r="A102">
        <v>101</v>
      </c>
      <c r="B102" t="s">
        <v>59695</v>
      </c>
      <c r="C102">
        <v>38</v>
      </c>
      <c r="D102" t="s">
        <v>59696</v>
      </c>
      <c r="E102">
        <v>434</v>
      </c>
      <c r="F102" t="b">
        <v>0</v>
      </c>
      <c r="G102" t="s">
        <v>390</v>
      </c>
      <c r="H102">
        <v>1000</v>
      </c>
      <c r="I102">
        <v>750</v>
      </c>
      <c r="J102" t="s">
        <v>390</v>
      </c>
      <c r="K102">
        <v>0</v>
      </c>
      <c r="L102">
        <v>83.79</v>
      </c>
      <c r="M102" t="s">
        <v>59494</v>
      </c>
      <c r="N102" t="s">
        <v>59495</v>
      </c>
      <c r="O102" t="s">
        <v>59496</v>
      </c>
      <c r="P102" s="1">
        <v>37803</v>
      </c>
      <c r="Q102" s="1">
        <v>39809</v>
      </c>
      <c r="R102" t="s">
        <v>290</v>
      </c>
    </row>
    <row r="103" spans="1:18" x14ac:dyDescent="0.3">
      <c r="A103">
        <v>102</v>
      </c>
      <c r="B103" t="s">
        <v>59697</v>
      </c>
      <c r="C103">
        <v>38</v>
      </c>
      <c r="D103" t="s">
        <v>59698</v>
      </c>
      <c r="E103">
        <v>434</v>
      </c>
      <c r="F103" t="b">
        <v>0</v>
      </c>
      <c r="G103" t="s">
        <v>390</v>
      </c>
      <c r="H103">
        <v>1000</v>
      </c>
      <c r="I103">
        <v>750</v>
      </c>
      <c r="J103" t="s">
        <v>390</v>
      </c>
      <c r="K103">
        <v>0</v>
      </c>
      <c r="L103">
        <v>83.79</v>
      </c>
      <c r="M103" t="s">
        <v>59494</v>
      </c>
      <c r="N103" t="s">
        <v>59495</v>
      </c>
      <c r="O103" t="s">
        <v>59496</v>
      </c>
      <c r="P103" s="1">
        <v>37803</v>
      </c>
      <c r="Q103" s="1">
        <v>39809</v>
      </c>
      <c r="R103" t="s">
        <v>290</v>
      </c>
    </row>
    <row r="104" spans="1:18" x14ac:dyDescent="0.3">
      <c r="A104">
        <v>103</v>
      </c>
      <c r="B104" t="s">
        <v>59699</v>
      </c>
      <c r="C104">
        <v>38</v>
      </c>
      <c r="D104" t="s">
        <v>59700</v>
      </c>
      <c r="E104">
        <v>434</v>
      </c>
      <c r="F104" t="b">
        <v>0</v>
      </c>
      <c r="G104" t="s">
        <v>390</v>
      </c>
      <c r="H104">
        <v>1000</v>
      </c>
      <c r="I104">
        <v>750</v>
      </c>
      <c r="J104" t="s">
        <v>390</v>
      </c>
      <c r="K104">
        <v>0</v>
      </c>
      <c r="L104">
        <v>83.79</v>
      </c>
      <c r="M104" t="s">
        <v>59494</v>
      </c>
      <c r="N104" t="s">
        <v>59495</v>
      </c>
      <c r="O104" t="s">
        <v>59496</v>
      </c>
      <c r="P104" s="1">
        <v>37803</v>
      </c>
      <c r="Q104" s="1">
        <v>39809</v>
      </c>
      <c r="R104" t="s">
        <v>290</v>
      </c>
    </row>
    <row r="105" spans="1:18" x14ac:dyDescent="0.3">
      <c r="A105">
        <v>104</v>
      </c>
      <c r="B105" t="s">
        <v>59701</v>
      </c>
      <c r="C105">
        <v>38</v>
      </c>
      <c r="D105" t="s">
        <v>59702</v>
      </c>
      <c r="E105">
        <v>434</v>
      </c>
      <c r="F105" t="b">
        <v>0</v>
      </c>
      <c r="G105" t="s">
        <v>390</v>
      </c>
      <c r="H105">
        <v>1000</v>
      </c>
      <c r="I105">
        <v>750</v>
      </c>
      <c r="J105" t="s">
        <v>390</v>
      </c>
      <c r="K105">
        <v>0</v>
      </c>
      <c r="L105">
        <v>83.79</v>
      </c>
      <c r="M105" t="s">
        <v>59494</v>
      </c>
      <c r="N105" t="s">
        <v>59495</v>
      </c>
      <c r="O105" t="s">
        <v>59496</v>
      </c>
      <c r="P105" s="1">
        <v>37803</v>
      </c>
      <c r="Q105" s="1">
        <v>39809</v>
      </c>
      <c r="R105" t="s">
        <v>290</v>
      </c>
    </row>
    <row r="106" spans="1:18" x14ac:dyDescent="0.3">
      <c r="A106">
        <v>105</v>
      </c>
      <c r="B106" t="s">
        <v>59703</v>
      </c>
      <c r="C106">
        <v>38</v>
      </c>
      <c r="D106" t="s">
        <v>59704</v>
      </c>
      <c r="E106">
        <v>434</v>
      </c>
      <c r="F106" t="b">
        <v>0</v>
      </c>
      <c r="G106" t="s">
        <v>390</v>
      </c>
      <c r="H106">
        <v>1000</v>
      </c>
      <c r="I106">
        <v>750</v>
      </c>
      <c r="J106" t="s">
        <v>390</v>
      </c>
      <c r="K106">
        <v>0</v>
      </c>
      <c r="L106">
        <v>83.79</v>
      </c>
      <c r="M106" t="s">
        <v>59494</v>
      </c>
      <c r="N106" t="s">
        <v>59495</v>
      </c>
      <c r="O106" t="s">
        <v>59496</v>
      </c>
      <c r="P106" s="1">
        <v>37803</v>
      </c>
      <c r="Q106" s="1">
        <v>39809</v>
      </c>
      <c r="R106" t="s">
        <v>290</v>
      </c>
    </row>
    <row r="107" spans="1:18" x14ac:dyDescent="0.3">
      <c r="A107">
        <v>106</v>
      </c>
      <c r="B107" t="s">
        <v>59705</v>
      </c>
      <c r="C107">
        <v>38</v>
      </c>
      <c r="D107" t="s">
        <v>59706</v>
      </c>
      <c r="E107">
        <v>434</v>
      </c>
      <c r="F107" t="b">
        <v>0</v>
      </c>
      <c r="G107" t="s">
        <v>390</v>
      </c>
      <c r="H107">
        <v>1000</v>
      </c>
      <c r="I107">
        <v>750</v>
      </c>
      <c r="J107" t="s">
        <v>390</v>
      </c>
      <c r="K107">
        <v>0</v>
      </c>
      <c r="L107">
        <v>83.79</v>
      </c>
      <c r="M107" t="s">
        <v>59494</v>
      </c>
      <c r="N107" t="s">
        <v>59495</v>
      </c>
      <c r="O107" t="s">
        <v>59496</v>
      </c>
      <c r="P107" s="1">
        <v>37803</v>
      </c>
      <c r="Q107" s="1">
        <v>39809</v>
      </c>
      <c r="R107" t="s">
        <v>290</v>
      </c>
    </row>
    <row r="108" spans="1:18" x14ac:dyDescent="0.3">
      <c r="A108">
        <v>107</v>
      </c>
      <c r="B108" t="s">
        <v>59707</v>
      </c>
      <c r="C108">
        <v>38</v>
      </c>
      <c r="D108" t="s">
        <v>59708</v>
      </c>
      <c r="E108">
        <v>434</v>
      </c>
      <c r="F108" t="b">
        <v>0</v>
      </c>
      <c r="G108" t="s">
        <v>390</v>
      </c>
      <c r="H108">
        <v>1000</v>
      </c>
      <c r="I108">
        <v>750</v>
      </c>
      <c r="J108" t="s">
        <v>390</v>
      </c>
      <c r="K108">
        <v>0</v>
      </c>
      <c r="L108">
        <v>83.79</v>
      </c>
      <c r="M108" t="s">
        <v>59494</v>
      </c>
      <c r="N108" t="s">
        <v>59495</v>
      </c>
      <c r="O108" t="s">
        <v>59496</v>
      </c>
      <c r="P108" s="1">
        <v>37803</v>
      </c>
      <c r="Q108" s="1">
        <v>39809</v>
      </c>
      <c r="R108" t="s">
        <v>290</v>
      </c>
    </row>
    <row r="109" spans="1:18" x14ac:dyDescent="0.3">
      <c r="A109">
        <v>108</v>
      </c>
      <c r="B109" t="s">
        <v>59709</v>
      </c>
      <c r="C109">
        <v>38</v>
      </c>
      <c r="D109" t="s">
        <v>59710</v>
      </c>
      <c r="E109">
        <v>434</v>
      </c>
      <c r="F109" t="b">
        <v>0</v>
      </c>
      <c r="G109" t="s">
        <v>390</v>
      </c>
      <c r="H109">
        <v>1000</v>
      </c>
      <c r="I109">
        <v>750</v>
      </c>
      <c r="J109" t="s">
        <v>390</v>
      </c>
      <c r="K109">
        <v>0</v>
      </c>
      <c r="L109">
        <v>83.79</v>
      </c>
      <c r="M109" t="s">
        <v>59494</v>
      </c>
      <c r="N109" t="s">
        <v>59495</v>
      </c>
      <c r="O109" t="s">
        <v>59496</v>
      </c>
      <c r="P109" s="1">
        <v>37803</v>
      </c>
      <c r="Q109" s="1">
        <v>39809</v>
      </c>
      <c r="R109" t="s">
        <v>290</v>
      </c>
    </row>
    <row r="110" spans="1:18" x14ac:dyDescent="0.3">
      <c r="A110">
        <v>109</v>
      </c>
      <c r="B110" t="s">
        <v>59711</v>
      </c>
      <c r="C110">
        <v>38</v>
      </c>
      <c r="D110" t="s">
        <v>59712</v>
      </c>
      <c r="E110">
        <v>434</v>
      </c>
      <c r="F110" t="b">
        <v>0</v>
      </c>
      <c r="G110" t="s">
        <v>390</v>
      </c>
      <c r="H110">
        <v>1000</v>
      </c>
      <c r="I110">
        <v>750</v>
      </c>
      <c r="J110" t="s">
        <v>390</v>
      </c>
      <c r="K110">
        <v>0</v>
      </c>
      <c r="L110">
        <v>83.79</v>
      </c>
      <c r="M110" t="s">
        <v>59494</v>
      </c>
      <c r="N110" t="s">
        <v>59495</v>
      </c>
      <c r="O110" t="s">
        <v>59496</v>
      </c>
      <c r="P110" s="1">
        <v>37803</v>
      </c>
      <c r="Q110" s="1">
        <v>39809</v>
      </c>
      <c r="R110" t="s">
        <v>290</v>
      </c>
    </row>
    <row r="111" spans="1:18" x14ac:dyDescent="0.3">
      <c r="A111">
        <v>110</v>
      </c>
      <c r="B111" t="s">
        <v>59713</v>
      </c>
      <c r="C111">
        <v>38</v>
      </c>
      <c r="D111" t="s">
        <v>59714</v>
      </c>
      <c r="E111">
        <v>434</v>
      </c>
      <c r="F111" t="b">
        <v>0</v>
      </c>
      <c r="G111" t="s">
        <v>390</v>
      </c>
      <c r="H111">
        <v>1000</v>
      </c>
      <c r="I111">
        <v>750</v>
      </c>
      <c r="J111" t="s">
        <v>390</v>
      </c>
      <c r="K111">
        <v>0</v>
      </c>
      <c r="L111">
        <v>83.79</v>
      </c>
      <c r="M111" t="s">
        <v>59494</v>
      </c>
      <c r="N111" t="s">
        <v>59495</v>
      </c>
      <c r="O111" t="s">
        <v>59496</v>
      </c>
      <c r="P111" s="1">
        <v>37803</v>
      </c>
      <c r="Q111" s="1">
        <v>39809</v>
      </c>
      <c r="R111" t="s">
        <v>290</v>
      </c>
    </row>
    <row r="112" spans="1:18" x14ac:dyDescent="0.3">
      <c r="A112">
        <v>111</v>
      </c>
      <c r="B112" t="s">
        <v>59715</v>
      </c>
      <c r="C112">
        <v>38</v>
      </c>
      <c r="D112" t="s">
        <v>59716</v>
      </c>
      <c r="E112">
        <v>434</v>
      </c>
      <c r="F112" t="b">
        <v>0</v>
      </c>
      <c r="G112" t="s">
        <v>390</v>
      </c>
      <c r="H112">
        <v>1000</v>
      </c>
      <c r="I112">
        <v>750</v>
      </c>
      <c r="J112" t="s">
        <v>390</v>
      </c>
      <c r="K112">
        <v>0</v>
      </c>
      <c r="L112">
        <v>83.79</v>
      </c>
      <c r="M112" t="s">
        <v>59494</v>
      </c>
      <c r="N112" t="s">
        <v>59495</v>
      </c>
      <c r="O112" t="s">
        <v>59496</v>
      </c>
      <c r="P112" s="1">
        <v>37803</v>
      </c>
      <c r="Q112" s="1">
        <v>39809</v>
      </c>
      <c r="R112" t="s">
        <v>290</v>
      </c>
    </row>
    <row r="113" spans="1:18" x14ac:dyDescent="0.3">
      <c r="A113">
        <v>112</v>
      </c>
      <c r="B113" t="s">
        <v>59717</v>
      </c>
      <c r="C113">
        <v>38</v>
      </c>
      <c r="D113" t="s">
        <v>59718</v>
      </c>
      <c r="E113">
        <v>434</v>
      </c>
      <c r="F113" t="b">
        <v>0</v>
      </c>
      <c r="G113" t="s">
        <v>390</v>
      </c>
      <c r="H113">
        <v>1000</v>
      </c>
      <c r="I113">
        <v>750</v>
      </c>
      <c r="J113" t="s">
        <v>390</v>
      </c>
      <c r="K113">
        <v>0</v>
      </c>
      <c r="L113">
        <v>83.79</v>
      </c>
      <c r="M113" t="s">
        <v>59494</v>
      </c>
      <c r="N113" t="s">
        <v>59495</v>
      </c>
      <c r="O113" t="s">
        <v>59496</v>
      </c>
      <c r="P113" s="1">
        <v>37803</v>
      </c>
      <c r="Q113" s="1">
        <v>39809</v>
      </c>
      <c r="R113" t="s">
        <v>290</v>
      </c>
    </row>
    <row r="114" spans="1:18" x14ac:dyDescent="0.3">
      <c r="A114">
        <v>113</v>
      </c>
      <c r="B114" t="s">
        <v>59719</v>
      </c>
      <c r="C114">
        <v>38</v>
      </c>
      <c r="D114" t="s">
        <v>59720</v>
      </c>
      <c r="E114">
        <v>434</v>
      </c>
      <c r="F114" t="b">
        <v>0</v>
      </c>
      <c r="G114" t="s">
        <v>390</v>
      </c>
      <c r="H114">
        <v>1000</v>
      </c>
      <c r="I114">
        <v>750</v>
      </c>
      <c r="J114" t="s">
        <v>390</v>
      </c>
      <c r="K114">
        <v>0</v>
      </c>
      <c r="L114">
        <v>83.79</v>
      </c>
      <c r="M114" t="s">
        <v>59494</v>
      </c>
      <c r="N114" t="s">
        <v>59495</v>
      </c>
      <c r="O114" t="s">
        <v>59496</v>
      </c>
      <c r="P114" s="1">
        <v>37803</v>
      </c>
      <c r="Q114" s="1">
        <v>39809</v>
      </c>
      <c r="R114" t="s">
        <v>290</v>
      </c>
    </row>
    <row r="115" spans="1:18" x14ac:dyDescent="0.3">
      <c r="A115">
        <v>114</v>
      </c>
      <c r="B115" t="s">
        <v>59721</v>
      </c>
      <c r="C115">
        <v>38</v>
      </c>
      <c r="D115" t="s">
        <v>59722</v>
      </c>
      <c r="E115">
        <v>434</v>
      </c>
      <c r="F115" t="b">
        <v>0</v>
      </c>
      <c r="G115" t="s">
        <v>390</v>
      </c>
      <c r="H115">
        <v>1000</v>
      </c>
      <c r="I115">
        <v>750</v>
      </c>
      <c r="J115" t="s">
        <v>390</v>
      </c>
      <c r="K115">
        <v>0</v>
      </c>
      <c r="L115">
        <v>83.79</v>
      </c>
      <c r="M115" t="s">
        <v>59494</v>
      </c>
      <c r="N115" t="s">
        <v>59495</v>
      </c>
      <c r="O115" t="s">
        <v>59496</v>
      </c>
      <c r="P115" s="1">
        <v>37803</v>
      </c>
      <c r="Q115" s="1">
        <v>39809</v>
      </c>
      <c r="R115" t="s">
        <v>290</v>
      </c>
    </row>
    <row r="116" spans="1:18" x14ac:dyDescent="0.3">
      <c r="A116">
        <v>115</v>
      </c>
      <c r="B116" t="s">
        <v>59723</v>
      </c>
      <c r="C116">
        <v>38</v>
      </c>
      <c r="D116" t="s">
        <v>59724</v>
      </c>
      <c r="E116">
        <v>434</v>
      </c>
      <c r="F116" t="b">
        <v>0</v>
      </c>
      <c r="G116" t="s">
        <v>390</v>
      </c>
      <c r="H116">
        <v>1000</v>
      </c>
      <c r="I116">
        <v>750</v>
      </c>
      <c r="J116" t="s">
        <v>390</v>
      </c>
      <c r="K116">
        <v>0</v>
      </c>
      <c r="L116">
        <v>83.79</v>
      </c>
      <c r="M116" t="s">
        <v>59494</v>
      </c>
      <c r="N116" t="s">
        <v>59495</v>
      </c>
      <c r="O116" t="s">
        <v>59496</v>
      </c>
      <c r="P116" s="1">
        <v>37803</v>
      </c>
      <c r="Q116" s="1">
        <v>39809</v>
      </c>
      <c r="R116" t="s">
        <v>290</v>
      </c>
    </row>
    <row r="117" spans="1:18" x14ac:dyDescent="0.3">
      <c r="A117">
        <v>116</v>
      </c>
      <c r="B117" t="s">
        <v>59725</v>
      </c>
      <c r="C117">
        <v>38</v>
      </c>
      <c r="D117" t="s">
        <v>59726</v>
      </c>
      <c r="E117">
        <v>434</v>
      </c>
      <c r="F117" t="b">
        <v>0</v>
      </c>
      <c r="G117" t="s">
        <v>390</v>
      </c>
      <c r="H117">
        <v>1000</v>
      </c>
      <c r="I117">
        <v>750</v>
      </c>
      <c r="J117" t="s">
        <v>390</v>
      </c>
      <c r="K117">
        <v>0</v>
      </c>
      <c r="L117">
        <v>83.79</v>
      </c>
      <c r="M117" t="s">
        <v>59494</v>
      </c>
      <c r="N117" t="s">
        <v>59495</v>
      </c>
      <c r="O117" t="s">
        <v>59496</v>
      </c>
      <c r="P117" s="1">
        <v>37803</v>
      </c>
      <c r="Q117" s="1">
        <v>39809</v>
      </c>
      <c r="R117" t="s">
        <v>290</v>
      </c>
    </row>
    <row r="118" spans="1:18" x14ac:dyDescent="0.3">
      <c r="A118">
        <v>117</v>
      </c>
      <c r="B118" t="s">
        <v>59727</v>
      </c>
      <c r="C118">
        <v>38</v>
      </c>
      <c r="D118" t="s">
        <v>59728</v>
      </c>
      <c r="E118">
        <v>434</v>
      </c>
      <c r="F118" t="b">
        <v>0</v>
      </c>
      <c r="G118" t="s">
        <v>390</v>
      </c>
      <c r="H118">
        <v>1000</v>
      </c>
      <c r="I118">
        <v>750</v>
      </c>
      <c r="J118" t="s">
        <v>390</v>
      </c>
      <c r="K118">
        <v>0</v>
      </c>
      <c r="L118">
        <v>83.79</v>
      </c>
      <c r="M118" t="s">
        <v>59494</v>
      </c>
      <c r="N118" t="s">
        <v>59495</v>
      </c>
      <c r="O118" t="s">
        <v>59496</v>
      </c>
      <c r="P118" s="1">
        <v>37803</v>
      </c>
      <c r="Q118" s="1">
        <v>39809</v>
      </c>
      <c r="R118" t="s">
        <v>290</v>
      </c>
    </row>
    <row r="119" spans="1:18" x14ac:dyDescent="0.3">
      <c r="A119">
        <v>118</v>
      </c>
      <c r="B119" t="s">
        <v>59729</v>
      </c>
      <c r="C119">
        <v>38</v>
      </c>
      <c r="D119" t="s">
        <v>59730</v>
      </c>
      <c r="E119">
        <v>434</v>
      </c>
      <c r="F119" t="b">
        <v>0</v>
      </c>
      <c r="G119" t="s">
        <v>390</v>
      </c>
      <c r="H119">
        <v>1000</v>
      </c>
      <c r="I119">
        <v>750</v>
      </c>
      <c r="J119" t="s">
        <v>390</v>
      </c>
      <c r="K119">
        <v>0</v>
      </c>
      <c r="L119">
        <v>83.79</v>
      </c>
      <c r="M119" t="s">
        <v>59494</v>
      </c>
      <c r="N119" t="s">
        <v>59495</v>
      </c>
      <c r="O119" t="s">
        <v>59496</v>
      </c>
      <c r="P119" s="1">
        <v>37803</v>
      </c>
      <c r="Q119" s="1">
        <v>39809</v>
      </c>
      <c r="R119" t="s">
        <v>290</v>
      </c>
    </row>
    <row r="120" spans="1:18" x14ac:dyDescent="0.3">
      <c r="A120">
        <v>119</v>
      </c>
      <c r="B120" t="s">
        <v>59731</v>
      </c>
      <c r="C120">
        <v>38</v>
      </c>
      <c r="D120" t="s">
        <v>59732</v>
      </c>
      <c r="E120">
        <v>434</v>
      </c>
      <c r="F120" t="b">
        <v>0</v>
      </c>
      <c r="G120" t="s">
        <v>390</v>
      </c>
      <c r="H120">
        <v>1000</v>
      </c>
      <c r="I120">
        <v>750</v>
      </c>
      <c r="J120" t="s">
        <v>390</v>
      </c>
      <c r="K120">
        <v>0</v>
      </c>
      <c r="L120">
        <v>83.79</v>
      </c>
      <c r="M120" t="s">
        <v>59494</v>
      </c>
      <c r="N120" t="s">
        <v>59495</v>
      </c>
      <c r="O120" t="s">
        <v>59496</v>
      </c>
      <c r="P120" s="1">
        <v>37803</v>
      </c>
      <c r="Q120" s="1">
        <v>39809</v>
      </c>
      <c r="R120" t="s">
        <v>290</v>
      </c>
    </row>
    <row r="121" spans="1:18" x14ac:dyDescent="0.3">
      <c r="A121">
        <v>120</v>
      </c>
      <c r="B121" t="s">
        <v>59733</v>
      </c>
      <c r="C121">
        <v>38</v>
      </c>
      <c r="D121" t="s">
        <v>59734</v>
      </c>
      <c r="E121">
        <v>434</v>
      </c>
      <c r="F121" t="b">
        <v>0</v>
      </c>
      <c r="G121" t="s">
        <v>390</v>
      </c>
      <c r="H121">
        <v>1000</v>
      </c>
      <c r="I121">
        <v>750</v>
      </c>
      <c r="J121" t="s">
        <v>390</v>
      </c>
      <c r="K121">
        <v>0</v>
      </c>
      <c r="L121">
        <v>83.79</v>
      </c>
      <c r="M121" t="s">
        <v>59494</v>
      </c>
      <c r="N121" t="s">
        <v>59495</v>
      </c>
      <c r="O121" t="s">
        <v>59496</v>
      </c>
      <c r="P121" s="1">
        <v>37803</v>
      </c>
      <c r="Q121" s="1">
        <v>39809</v>
      </c>
      <c r="R121" t="s">
        <v>290</v>
      </c>
    </row>
    <row r="122" spans="1:18" x14ac:dyDescent="0.3">
      <c r="A122">
        <v>121</v>
      </c>
      <c r="B122" t="s">
        <v>59735</v>
      </c>
      <c r="C122">
        <v>38</v>
      </c>
      <c r="D122" t="s">
        <v>59736</v>
      </c>
      <c r="E122">
        <v>434</v>
      </c>
      <c r="F122" t="b">
        <v>0</v>
      </c>
      <c r="G122" t="s">
        <v>390</v>
      </c>
      <c r="H122">
        <v>1000</v>
      </c>
      <c r="I122">
        <v>750</v>
      </c>
      <c r="J122" t="s">
        <v>390</v>
      </c>
      <c r="K122">
        <v>0</v>
      </c>
      <c r="L122">
        <v>83.79</v>
      </c>
      <c r="M122" t="s">
        <v>59494</v>
      </c>
      <c r="N122" t="s">
        <v>59495</v>
      </c>
      <c r="O122" t="s">
        <v>59496</v>
      </c>
      <c r="P122" s="1">
        <v>37803</v>
      </c>
      <c r="Q122" s="1">
        <v>39809</v>
      </c>
      <c r="R122" t="s">
        <v>290</v>
      </c>
    </row>
    <row r="123" spans="1:18" x14ac:dyDescent="0.3">
      <c r="A123">
        <v>122</v>
      </c>
      <c r="B123" t="s">
        <v>59737</v>
      </c>
      <c r="C123">
        <v>38</v>
      </c>
      <c r="D123" t="s">
        <v>59738</v>
      </c>
      <c r="E123">
        <v>434</v>
      </c>
      <c r="F123" t="b">
        <v>0</v>
      </c>
      <c r="G123" t="s">
        <v>390</v>
      </c>
      <c r="H123">
        <v>1000</v>
      </c>
      <c r="I123">
        <v>750</v>
      </c>
      <c r="J123" t="s">
        <v>390</v>
      </c>
      <c r="K123">
        <v>0</v>
      </c>
      <c r="L123">
        <v>83.79</v>
      </c>
      <c r="M123" t="s">
        <v>59494</v>
      </c>
      <c r="N123" t="s">
        <v>59495</v>
      </c>
      <c r="O123" t="s">
        <v>59496</v>
      </c>
      <c r="P123" s="1">
        <v>37803</v>
      </c>
      <c r="Q123" s="1">
        <v>39809</v>
      </c>
      <c r="R123" t="s">
        <v>290</v>
      </c>
    </row>
    <row r="124" spans="1:18" x14ac:dyDescent="0.3">
      <c r="A124">
        <v>123</v>
      </c>
      <c r="B124" t="s">
        <v>59739</v>
      </c>
      <c r="C124">
        <v>38</v>
      </c>
      <c r="D124" t="s">
        <v>59740</v>
      </c>
      <c r="E124">
        <v>434</v>
      </c>
      <c r="F124" t="b">
        <v>0</v>
      </c>
      <c r="G124" t="s">
        <v>390</v>
      </c>
      <c r="H124">
        <v>1000</v>
      </c>
      <c r="I124">
        <v>750</v>
      </c>
      <c r="J124" t="s">
        <v>390</v>
      </c>
      <c r="K124">
        <v>0</v>
      </c>
      <c r="L124">
        <v>83.79</v>
      </c>
      <c r="M124" t="s">
        <v>59494</v>
      </c>
      <c r="N124" t="s">
        <v>59495</v>
      </c>
      <c r="O124" t="s">
        <v>59496</v>
      </c>
      <c r="P124" s="1">
        <v>37803</v>
      </c>
      <c r="Q124" s="1">
        <v>39809</v>
      </c>
      <c r="R124" t="s">
        <v>290</v>
      </c>
    </row>
    <row r="125" spans="1:18" x14ac:dyDescent="0.3">
      <c r="A125">
        <v>124</v>
      </c>
      <c r="B125" t="s">
        <v>59741</v>
      </c>
      <c r="C125">
        <v>38</v>
      </c>
      <c r="D125" t="s">
        <v>59742</v>
      </c>
      <c r="E125">
        <v>434</v>
      </c>
      <c r="F125" t="b">
        <v>0</v>
      </c>
      <c r="G125" t="s">
        <v>390</v>
      </c>
      <c r="H125">
        <v>1000</v>
      </c>
      <c r="I125">
        <v>750</v>
      </c>
      <c r="J125" t="s">
        <v>390</v>
      </c>
      <c r="K125">
        <v>0</v>
      </c>
      <c r="L125">
        <v>83.79</v>
      </c>
      <c r="M125" t="s">
        <v>59494</v>
      </c>
      <c r="N125" t="s">
        <v>59495</v>
      </c>
      <c r="O125" t="s">
        <v>59496</v>
      </c>
      <c r="P125" s="1">
        <v>37803</v>
      </c>
      <c r="Q125" s="1">
        <v>39809</v>
      </c>
      <c r="R125" t="s">
        <v>290</v>
      </c>
    </row>
    <row r="126" spans="1:18" x14ac:dyDescent="0.3">
      <c r="A126">
        <v>125</v>
      </c>
      <c r="B126" t="s">
        <v>59743</v>
      </c>
      <c r="C126">
        <v>38</v>
      </c>
      <c r="D126" t="s">
        <v>59744</v>
      </c>
      <c r="E126">
        <v>434</v>
      </c>
      <c r="F126" t="b">
        <v>0</v>
      </c>
      <c r="G126" t="s">
        <v>390</v>
      </c>
      <c r="H126">
        <v>1000</v>
      </c>
      <c r="I126">
        <v>750</v>
      </c>
      <c r="J126" t="s">
        <v>390</v>
      </c>
      <c r="K126">
        <v>0</v>
      </c>
      <c r="L126">
        <v>83.79</v>
      </c>
      <c r="M126" t="s">
        <v>59494</v>
      </c>
      <c r="N126" t="s">
        <v>59495</v>
      </c>
      <c r="O126" t="s">
        <v>59496</v>
      </c>
      <c r="P126" s="1">
        <v>37803</v>
      </c>
      <c r="Q126" s="1">
        <v>39809</v>
      </c>
      <c r="R126" t="s">
        <v>290</v>
      </c>
    </row>
    <row r="127" spans="1:18" x14ac:dyDescent="0.3">
      <c r="A127">
        <v>126</v>
      </c>
      <c r="B127" t="s">
        <v>59745</v>
      </c>
      <c r="C127">
        <v>38</v>
      </c>
      <c r="D127" t="s">
        <v>59746</v>
      </c>
      <c r="E127">
        <v>434</v>
      </c>
      <c r="F127" t="b">
        <v>0</v>
      </c>
      <c r="G127" t="s">
        <v>390</v>
      </c>
      <c r="H127">
        <v>1000</v>
      </c>
      <c r="I127">
        <v>750</v>
      </c>
      <c r="J127" t="s">
        <v>390</v>
      </c>
      <c r="K127">
        <v>0</v>
      </c>
      <c r="L127">
        <v>83.79</v>
      </c>
      <c r="M127" t="s">
        <v>59494</v>
      </c>
      <c r="N127" t="s">
        <v>59495</v>
      </c>
      <c r="O127" t="s">
        <v>59496</v>
      </c>
      <c r="P127" s="1">
        <v>37803</v>
      </c>
      <c r="Q127" s="1">
        <v>39809</v>
      </c>
      <c r="R127" t="s">
        <v>290</v>
      </c>
    </row>
    <row r="128" spans="1:18" x14ac:dyDescent="0.3">
      <c r="A128">
        <v>127</v>
      </c>
      <c r="B128" t="s">
        <v>59747</v>
      </c>
      <c r="C128">
        <v>38</v>
      </c>
      <c r="D128" t="s">
        <v>59748</v>
      </c>
      <c r="E128">
        <v>434</v>
      </c>
      <c r="F128" t="b">
        <v>0</v>
      </c>
      <c r="G128" t="s">
        <v>390</v>
      </c>
      <c r="H128">
        <v>1000</v>
      </c>
      <c r="I128">
        <v>750</v>
      </c>
      <c r="J128" t="s">
        <v>390</v>
      </c>
      <c r="K128">
        <v>0</v>
      </c>
      <c r="L128">
        <v>83.79</v>
      </c>
      <c r="M128" t="s">
        <v>59494</v>
      </c>
      <c r="N128" t="s">
        <v>59495</v>
      </c>
      <c r="O128" t="s">
        <v>59496</v>
      </c>
      <c r="P128" s="1">
        <v>37803</v>
      </c>
      <c r="Q128" s="1">
        <v>39809</v>
      </c>
      <c r="R128" t="s">
        <v>290</v>
      </c>
    </row>
    <row r="129" spans="1:18" x14ac:dyDescent="0.3">
      <c r="A129">
        <v>128</v>
      </c>
      <c r="B129" t="s">
        <v>59749</v>
      </c>
      <c r="C129">
        <v>38</v>
      </c>
      <c r="D129" t="s">
        <v>59750</v>
      </c>
      <c r="E129">
        <v>434</v>
      </c>
      <c r="F129" t="b">
        <v>0</v>
      </c>
      <c r="G129" t="s">
        <v>390</v>
      </c>
      <c r="H129">
        <v>1000</v>
      </c>
      <c r="I129">
        <v>750</v>
      </c>
      <c r="J129" t="s">
        <v>390</v>
      </c>
      <c r="K129">
        <v>0</v>
      </c>
      <c r="L129">
        <v>83.79</v>
      </c>
      <c r="M129" t="s">
        <v>59494</v>
      </c>
      <c r="N129" t="s">
        <v>59495</v>
      </c>
      <c r="O129" t="s">
        <v>59496</v>
      </c>
      <c r="P129" s="1">
        <v>37803</v>
      </c>
      <c r="Q129" s="1">
        <v>39809</v>
      </c>
      <c r="R129" t="s">
        <v>290</v>
      </c>
    </row>
    <row r="130" spans="1:18" x14ac:dyDescent="0.3">
      <c r="A130">
        <v>129</v>
      </c>
      <c r="B130" t="s">
        <v>59751</v>
      </c>
      <c r="C130">
        <v>38</v>
      </c>
      <c r="D130" t="s">
        <v>59752</v>
      </c>
      <c r="E130">
        <v>434</v>
      </c>
      <c r="F130" t="b">
        <v>0</v>
      </c>
      <c r="G130" t="s">
        <v>390</v>
      </c>
      <c r="H130">
        <v>1000</v>
      </c>
      <c r="I130">
        <v>750</v>
      </c>
      <c r="J130" t="s">
        <v>390</v>
      </c>
      <c r="K130">
        <v>0</v>
      </c>
      <c r="L130">
        <v>83.79</v>
      </c>
      <c r="M130" t="s">
        <v>59494</v>
      </c>
      <c r="N130" t="s">
        <v>59495</v>
      </c>
      <c r="O130" t="s">
        <v>59496</v>
      </c>
      <c r="P130" s="1">
        <v>37803</v>
      </c>
      <c r="Q130" s="1">
        <v>39809</v>
      </c>
      <c r="R130" t="s">
        <v>290</v>
      </c>
    </row>
    <row r="131" spans="1:18" x14ac:dyDescent="0.3">
      <c r="A131">
        <v>130</v>
      </c>
      <c r="B131" t="s">
        <v>59753</v>
      </c>
      <c r="C131">
        <v>38</v>
      </c>
      <c r="D131" t="s">
        <v>59754</v>
      </c>
      <c r="E131">
        <v>434</v>
      </c>
      <c r="F131" t="b">
        <v>0</v>
      </c>
      <c r="G131" t="s">
        <v>390</v>
      </c>
      <c r="H131">
        <v>1000</v>
      </c>
      <c r="I131">
        <v>750</v>
      </c>
      <c r="J131" t="s">
        <v>390</v>
      </c>
      <c r="K131">
        <v>0</v>
      </c>
      <c r="L131">
        <v>83.79</v>
      </c>
      <c r="M131" t="s">
        <v>59494</v>
      </c>
      <c r="N131" t="s">
        <v>59495</v>
      </c>
      <c r="O131" t="s">
        <v>59496</v>
      </c>
      <c r="P131" s="1">
        <v>37803</v>
      </c>
      <c r="Q131" s="1">
        <v>39809</v>
      </c>
      <c r="R131" t="s">
        <v>290</v>
      </c>
    </row>
    <row r="132" spans="1:18" x14ac:dyDescent="0.3">
      <c r="A132">
        <v>131</v>
      </c>
      <c r="B132" t="s">
        <v>59755</v>
      </c>
      <c r="C132">
        <v>38</v>
      </c>
      <c r="D132" t="s">
        <v>59756</v>
      </c>
      <c r="E132">
        <v>434</v>
      </c>
      <c r="F132" t="b">
        <v>0</v>
      </c>
      <c r="G132" t="s">
        <v>390</v>
      </c>
      <c r="H132">
        <v>1000</v>
      </c>
      <c r="I132">
        <v>750</v>
      </c>
      <c r="J132" t="s">
        <v>390</v>
      </c>
      <c r="K132">
        <v>0</v>
      </c>
      <c r="L132">
        <v>83.79</v>
      </c>
      <c r="M132" t="s">
        <v>59494</v>
      </c>
      <c r="N132" t="s">
        <v>59495</v>
      </c>
      <c r="O132" t="s">
        <v>59496</v>
      </c>
      <c r="P132" s="1">
        <v>37803</v>
      </c>
      <c r="Q132" s="1">
        <v>39809</v>
      </c>
      <c r="R132" t="s">
        <v>290</v>
      </c>
    </row>
    <row r="133" spans="1:18" x14ac:dyDescent="0.3">
      <c r="A133">
        <v>132</v>
      </c>
      <c r="B133" t="s">
        <v>59757</v>
      </c>
      <c r="C133">
        <v>38</v>
      </c>
      <c r="D133" t="s">
        <v>59758</v>
      </c>
      <c r="E133">
        <v>434</v>
      </c>
      <c r="F133" t="b">
        <v>0</v>
      </c>
      <c r="G133" t="s">
        <v>390</v>
      </c>
      <c r="H133">
        <v>1000</v>
      </c>
      <c r="I133">
        <v>750</v>
      </c>
      <c r="J133" t="s">
        <v>390</v>
      </c>
      <c r="K133">
        <v>0</v>
      </c>
      <c r="L133">
        <v>83.79</v>
      </c>
      <c r="M133" t="s">
        <v>59494</v>
      </c>
      <c r="N133" t="s">
        <v>59495</v>
      </c>
      <c r="O133" t="s">
        <v>59496</v>
      </c>
      <c r="P133" s="1">
        <v>37803</v>
      </c>
      <c r="Q133" s="1">
        <v>39809</v>
      </c>
      <c r="R133" t="s">
        <v>290</v>
      </c>
    </row>
    <row r="134" spans="1:18" x14ac:dyDescent="0.3">
      <c r="A134">
        <v>133</v>
      </c>
      <c r="B134" t="s">
        <v>59759</v>
      </c>
      <c r="C134">
        <v>38</v>
      </c>
      <c r="D134" t="s">
        <v>59760</v>
      </c>
      <c r="E134">
        <v>434</v>
      </c>
      <c r="F134" t="b">
        <v>0</v>
      </c>
      <c r="G134" t="s">
        <v>390</v>
      </c>
      <c r="H134">
        <v>1000</v>
      </c>
      <c r="I134">
        <v>750</v>
      </c>
      <c r="J134" t="s">
        <v>390</v>
      </c>
      <c r="K134">
        <v>0</v>
      </c>
      <c r="L134">
        <v>83.79</v>
      </c>
      <c r="M134" t="s">
        <v>59494</v>
      </c>
      <c r="N134" t="s">
        <v>59495</v>
      </c>
      <c r="O134" t="s">
        <v>59496</v>
      </c>
      <c r="P134" s="1">
        <v>37803</v>
      </c>
      <c r="Q134" s="1">
        <v>39809</v>
      </c>
      <c r="R134" t="s">
        <v>290</v>
      </c>
    </row>
    <row r="135" spans="1:18" x14ac:dyDescent="0.3">
      <c r="A135">
        <v>134</v>
      </c>
      <c r="B135" t="s">
        <v>59761</v>
      </c>
      <c r="C135">
        <v>38</v>
      </c>
      <c r="D135" t="s">
        <v>59762</v>
      </c>
      <c r="E135">
        <v>434</v>
      </c>
      <c r="F135" t="b">
        <v>0</v>
      </c>
      <c r="G135" t="s">
        <v>390</v>
      </c>
      <c r="H135">
        <v>1000</v>
      </c>
      <c r="I135">
        <v>750</v>
      </c>
      <c r="J135" t="s">
        <v>390</v>
      </c>
      <c r="K135">
        <v>0</v>
      </c>
      <c r="L135">
        <v>83.79</v>
      </c>
      <c r="M135" t="s">
        <v>59494</v>
      </c>
      <c r="N135" t="s">
        <v>59495</v>
      </c>
      <c r="O135" t="s">
        <v>59496</v>
      </c>
      <c r="P135" s="1">
        <v>37803</v>
      </c>
      <c r="Q135" s="1">
        <v>39809</v>
      </c>
      <c r="R135" t="s">
        <v>290</v>
      </c>
    </row>
    <row r="136" spans="1:18" x14ac:dyDescent="0.3">
      <c r="A136">
        <v>135</v>
      </c>
      <c r="B136" t="s">
        <v>59763</v>
      </c>
      <c r="C136">
        <v>38</v>
      </c>
      <c r="D136" t="s">
        <v>59764</v>
      </c>
      <c r="E136">
        <v>434</v>
      </c>
      <c r="F136" t="b">
        <v>0</v>
      </c>
      <c r="G136" t="s">
        <v>390</v>
      </c>
      <c r="H136">
        <v>1000</v>
      </c>
      <c r="I136">
        <v>750</v>
      </c>
      <c r="J136" t="s">
        <v>390</v>
      </c>
      <c r="K136">
        <v>0</v>
      </c>
      <c r="L136">
        <v>83.79</v>
      </c>
      <c r="M136" t="s">
        <v>59494</v>
      </c>
      <c r="N136" t="s">
        <v>59495</v>
      </c>
      <c r="O136" t="s">
        <v>59496</v>
      </c>
      <c r="P136" s="1">
        <v>37803</v>
      </c>
      <c r="Q136" s="1">
        <v>39809</v>
      </c>
      <c r="R136" t="s">
        <v>290</v>
      </c>
    </row>
    <row r="137" spans="1:18" x14ac:dyDescent="0.3">
      <c r="A137">
        <v>136</v>
      </c>
      <c r="B137" t="s">
        <v>59765</v>
      </c>
      <c r="C137">
        <v>38</v>
      </c>
      <c r="D137" t="s">
        <v>59766</v>
      </c>
      <c r="E137">
        <v>434</v>
      </c>
      <c r="F137" t="b">
        <v>0</v>
      </c>
      <c r="G137" t="s">
        <v>390</v>
      </c>
      <c r="H137">
        <v>1000</v>
      </c>
      <c r="I137">
        <v>750</v>
      </c>
      <c r="J137" t="s">
        <v>390</v>
      </c>
      <c r="K137">
        <v>0</v>
      </c>
      <c r="L137">
        <v>83.79</v>
      </c>
      <c r="M137" t="s">
        <v>59494</v>
      </c>
      <c r="N137" t="s">
        <v>59495</v>
      </c>
      <c r="O137" t="s">
        <v>59496</v>
      </c>
      <c r="P137" s="1">
        <v>37803</v>
      </c>
      <c r="Q137" s="1">
        <v>39809</v>
      </c>
      <c r="R137" t="s">
        <v>290</v>
      </c>
    </row>
    <row r="138" spans="1:18" x14ac:dyDescent="0.3">
      <c r="A138">
        <v>137</v>
      </c>
      <c r="B138" t="s">
        <v>59767</v>
      </c>
      <c r="C138">
        <v>38</v>
      </c>
      <c r="D138" t="s">
        <v>59768</v>
      </c>
      <c r="E138">
        <v>434</v>
      </c>
      <c r="F138" t="b">
        <v>0</v>
      </c>
      <c r="G138" t="s">
        <v>390</v>
      </c>
      <c r="H138">
        <v>1000</v>
      </c>
      <c r="I138">
        <v>750</v>
      </c>
      <c r="J138" t="s">
        <v>390</v>
      </c>
      <c r="K138">
        <v>0</v>
      </c>
      <c r="L138">
        <v>83.79</v>
      </c>
      <c r="M138" t="s">
        <v>59494</v>
      </c>
      <c r="N138" t="s">
        <v>59495</v>
      </c>
      <c r="O138" t="s">
        <v>59496</v>
      </c>
      <c r="P138" s="1">
        <v>37803</v>
      </c>
      <c r="Q138" s="1">
        <v>39809</v>
      </c>
      <c r="R138" t="s">
        <v>290</v>
      </c>
    </row>
    <row r="139" spans="1:18" x14ac:dyDescent="0.3">
      <c r="A139">
        <v>138</v>
      </c>
      <c r="B139" t="s">
        <v>59769</v>
      </c>
      <c r="C139">
        <v>38</v>
      </c>
      <c r="D139" t="s">
        <v>59770</v>
      </c>
      <c r="E139">
        <v>434</v>
      </c>
      <c r="F139" t="b">
        <v>0</v>
      </c>
      <c r="G139" t="s">
        <v>390</v>
      </c>
      <c r="H139">
        <v>1000</v>
      </c>
      <c r="I139">
        <v>750</v>
      </c>
      <c r="J139" t="s">
        <v>390</v>
      </c>
      <c r="K139">
        <v>0</v>
      </c>
      <c r="L139">
        <v>83.79</v>
      </c>
      <c r="M139" t="s">
        <v>59494</v>
      </c>
      <c r="N139" t="s">
        <v>59495</v>
      </c>
      <c r="O139" t="s">
        <v>59496</v>
      </c>
      <c r="P139" s="1">
        <v>37803</v>
      </c>
      <c r="Q139" s="1">
        <v>39809</v>
      </c>
      <c r="R139" t="s">
        <v>290</v>
      </c>
    </row>
    <row r="140" spans="1:18" x14ac:dyDescent="0.3">
      <c r="A140">
        <v>139</v>
      </c>
      <c r="B140" t="s">
        <v>59771</v>
      </c>
      <c r="C140">
        <v>38</v>
      </c>
      <c r="D140" t="s">
        <v>59772</v>
      </c>
      <c r="E140">
        <v>434</v>
      </c>
      <c r="F140" t="b">
        <v>0</v>
      </c>
      <c r="G140" t="s">
        <v>390</v>
      </c>
      <c r="H140">
        <v>1000</v>
      </c>
      <c r="I140">
        <v>750</v>
      </c>
      <c r="J140" t="s">
        <v>390</v>
      </c>
      <c r="K140">
        <v>0</v>
      </c>
      <c r="L140">
        <v>83.79</v>
      </c>
      <c r="M140" t="s">
        <v>59494</v>
      </c>
      <c r="N140" t="s">
        <v>59495</v>
      </c>
      <c r="O140" t="s">
        <v>59496</v>
      </c>
      <c r="P140" s="1">
        <v>37803</v>
      </c>
      <c r="Q140" s="1">
        <v>39809</v>
      </c>
      <c r="R140" t="s">
        <v>290</v>
      </c>
    </row>
    <row r="141" spans="1:18" x14ac:dyDescent="0.3">
      <c r="A141">
        <v>140</v>
      </c>
      <c r="B141" t="s">
        <v>59773</v>
      </c>
      <c r="C141">
        <v>38</v>
      </c>
      <c r="D141" t="s">
        <v>59774</v>
      </c>
      <c r="E141">
        <v>434</v>
      </c>
      <c r="F141" t="b">
        <v>0</v>
      </c>
      <c r="G141" t="s">
        <v>87</v>
      </c>
      <c r="H141">
        <v>1000</v>
      </c>
      <c r="I141">
        <v>750</v>
      </c>
      <c r="J141" t="s">
        <v>390</v>
      </c>
      <c r="K141">
        <v>0</v>
      </c>
      <c r="L141">
        <v>83.79</v>
      </c>
      <c r="M141" t="s">
        <v>59494</v>
      </c>
      <c r="N141" t="s">
        <v>59495</v>
      </c>
      <c r="O141" t="s">
        <v>59496</v>
      </c>
      <c r="P141" s="1">
        <v>37803</v>
      </c>
      <c r="Q141" s="1">
        <v>39809</v>
      </c>
      <c r="R141" t="s">
        <v>290</v>
      </c>
    </row>
    <row r="142" spans="1:18" x14ac:dyDescent="0.3">
      <c r="A142">
        <v>141</v>
      </c>
      <c r="B142" t="s">
        <v>59775</v>
      </c>
      <c r="C142">
        <v>38</v>
      </c>
      <c r="D142" t="s">
        <v>59776</v>
      </c>
      <c r="E142">
        <v>434</v>
      </c>
      <c r="F142" t="b">
        <v>0</v>
      </c>
      <c r="G142" t="s">
        <v>390</v>
      </c>
      <c r="H142">
        <v>1000</v>
      </c>
      <c r="I142">
        <v>750</v>
      </c>
      <c r="J142" t="s">
        <v>390</v>
      </c>
      <c r="K142">
        <v>0</v>
      </c>
      <c r="L142">
        <v>83.79</v>
      </c>
      <c r="M142" t="s">
        <v>59494</v>
      </c>
      <c r="N142" t="s">
        <v>59495</v>
      </c>
      <c r="O142" t="s">
        <v>59496</v>
      </c>
      <c r="P142" s="1">
        <v>37803</v>
      </c>
      <c r="Q142" s="1">
        <v>39809</v>
      </c>
      <c r="R142" t="s">
        <v>290</v>
      </c>
    </row>
    <row r="143" spans="1:18" x14ac:dyDescent="0.3">
      <c r="A143">
        <v>142</v>
      </c>
      <c r="B143" t="s">
        <v>59777</v>
      </c>
      <c r="C143">
        <v>38</v>
      </c>
      <c r="D143" t="s">
        <v>59778</v>
      </c>
      <c r="E143">
        <v>434</v>
      </c>
      <c r="F143" t="b">
        <v>0</v>
      </c>
      <c r="G143" t="s">
        <v>390</v>
      </c>
      <c r="H143">
        <v>1000</v>
      </c>
      <c r="I143">
        <v>750</v>
      </c>
      <c r="J143" t="s">
        <v>390</v>
      </c>
      <c r="K143">
        <v>0</v>
      </c>
      <c r="L143">
        <v>83.79</v>
      </c>
      <c r="M143" t="s">
        <v>59494</v>
      </c>
      <c r="N143" t="s">
        <v>59495</v>
      </c>
      <c r="O143" t="s">
        <v>59496</v>
      </c>
      <c r="P143" s="1">
        <v>37803</v>
      </c>
      <c r="Q143" s="1">
        <v>39809</v>
      </c>
      <c r="R143" t="s">
        <v>290</v>
      </c>
    </row>
    <row r="144" spans="1:18" x14ac:dyDescent="0.3">
      <c r="A144">
        <v>143</v>
      </c>
      <c r="B144" t="s">
        <v>59779</v>
      </c>
      <c r="C144">
        <v>38</v>
      </c>
      <c r="D144" t="s">
        <v>59780</v>
      </c>
      <c r="E144">
        <v>434</v>
      </c>
      <c r="F144" t="b">
        <v>0</v>
      </c>
      <c r="G144" t="s">
        <v>390</v>
      </c>
      <c r="H144">
        <v>1000</v>
      </c>
      <c r="I144">
        <v>750</v>
      </c>
      <c r="J144" t="s">
        <v>390</v>
      </c>
      <c r="K144">
        <v>0</v>
      </c>
      <c r="L144">
        <v>83.79</v>
      </c>
      <c r="M144" t="s">
        <v>59494</v>
      </c>
      <c r="N144" t="s">
        <v>59495</v>
      </c>
      <c r="O144" t="s">
        <v>59496</v>
      </c>
      <c r="P144" s="1">
        <v>37803</v>
      </c>
      <c r="Q144" s="1">
        <v>39809</v>
      </c>
      <c r="R144" t="s">
        <v>290</v>
      </c>
    </row>
    <row r="145" spans="1:18" x14ac:dyDescent="0.3">
      <c r="A145">
        <v>144</v>
      </c>
      <c r="B145" t="s">
        <v>59781</v>
      </c>
      <c r="C145">
        <v>38</v>
      </c>
      <c r="D145" t="s">
        <v>59782</v>
      </c>
      <c r="E145">
        <v>434</v>
      </c>
      <c r="F145" t="b">
        <v>0</v>
      </c>
      <c r="G145" t="s">
        <v>390</v>
      </c>
      <c r="H145">
        <v>1000</v>
      </c>
      <c r="I145">
        <v>750</v>
      </c>
      <c r="J145" t="s">
        <v>390</v>
      </c>
      <c r="K145">
        <v>0</v>
      </c>
      <c r="L145">
        <v>83.79</v>
      </c>
      <c r="M145" t="s">
        <v>59494</v>
      </c>
      <c r="N145" t="s">
        <v>59495</v>
      </c>
      <c r="O145" t="s">
        <v>59496</v>
      </c>
      <c r="P145" s="1">
        <v>37803</v>
      </c>
      <c r="Q145" s="1">
        <v>39809</v>
      </c>
      <c r="R145" t="s">
        <v>290</v>
      </c>
    </row>
    <row r="146" spans="1:18" x14ac:dyDescent="0.3">
      <c r="A146">
        <v>145</v>
      </c>
      <c r="B146" t="s">
        <v>59783</v>
      </c>
      <c r="C146">
        <v>38</v>
      </c>
      <c r="D146" t="s">
        <v>59784</v>
      </c>
      <c r="E146">
        <v>434</v>
      </c>
      <c r="F146" t="b">
        <v>0</v>
      </c>
      <c r="G146" t="s">
        <v>390</v>
      </c>
      <c r="H146">
        <v>1000</v>
      </c>
      <c r="I146">
        <v>750</v>
      </c>
      <c r="J146" t="s">
        <v>390</v>
      </c>
      <c r="K146">
        <v>0</v>
      </c>
      <c r="L146">
        <v>83.79</v>
      </c>
      <c r="M146" t="s">
        <v>59494</v>
      </c>
      <c r="N146" t="s">
        <v>59495</v>
      </c>
      <c r="O146" t="s">
        <v>59496</v>
      </c>
      <c r="P146" s="1">
        <v>37803</v>
      </c>
      <c r="Q146" s="1">
        <v>39809</v>
      </c>
      <c r="R146" t="s">
        <v>290</v>
      </c>
    </row>
    <row r="147" spans="1:18" x14ac:dyDescent="0.3">
      <c r="A147">
        <v>146</v>
      </c>
      <c r="B147" t="s">
        <v>59785</v>
      </c>
      <c r="C147">
        <v>38</v>
      </c>
      <c r="D147" t="s">
        <v>59786</v>
      </c>
      <c r="E147">
        <v>434</v>
      </c>
      <c r="F147" t="b">
        <v>0</v>
      </c>
      <c r="G147" t="s">
        <v>390</v>
      </c>
      <c r="H147">
        <v>1000</v>
      </c>
      <c r="I147">
        <v>750</v>
      </c>
      <c r="J147" t="s">
        <v>390</v>
      </c>
      <c r="K147">
        <v>0</v>
      </c>
      <c r="L147">
        <v>83.79</v>
      </c>
      <c r="M147" t="s">
        <v>59494</v>
      </c>
      <c r="N147" t="s">
        <v>59495</v>
      </c>
      <c r="O147" t="s">
        <v>59496</v>
      </c>
      <c r="P147" s="1">
        <v>37803</v>
      </c>
      <c r="Q147" s="1">
        <v>39809</v>
      </c>
      <c r="R147" t="s">
        <v>290</v>
      </c>
    </row>
    <row r="148" spans="1:18" x14ac:dyDescent="0.3">
      <c r="A148">
        <v>147</v>
      </c>
      <c r="B148" t="s">
        <v>59787</v>
      </c>
      <c r="C148">
        <v>38</v>
      </c>
      <c r="D148" t="s">
        <v>59788</v>
      </c>
      <c r="E148">
        <v>434</v>
      </c>
      <c r="F148" t="b">
        <v>0</v>
      </c>
      <c r="G148" t="s">
        <v>390</v>
      </c>
      <c r="H148">
        <v>1000</v>
      </c>
      <c r="I148">
        <v>750</v>
      </c>
      <c r="J148" t="s">
        <v>390</v>
      </c>
      <c r="K148">
        <v>0</v>
      </c>
      <c r="L148">
        <v>83.79</v>
      </c>
      <c r="M148" t="s">
        <v>59494</v>
      </c>
      <c r="N148" t="s">
        <v>59495</v>
      </c>
      <c r="O148" t="s">
        <v>59496</v>
      </c>
      <c r="P148" s="1">
        <v>37803</v>
      </c>
      <c r="Q148" s="1">
        <v>39809</v>
      </c>
      <c r="R148" t="s">
        <v>290</v>
      </c>
    </row>
    <row r="149" spans="1:18" x14ac:dyDescent="0.3">
      <c r="A149">
        <v>148</v>
      </c>
      <c r="B149" t="s">
        <v>59789</v>
      </c>
      <c r="C149">
        <v>38</v>
      </c>
      <c r="D149" t="s">
        <v>59790</v>
      </c>
      <c r="E149">
        <v>434</v>
      </c>
      <c r="F149" t="b">
        <v>0</v>
      </c>
      <c r="G149" t="s">
        <v>390</v>
      </c>
      <c r="H149">
        <v>1000</v>
      </c>
      <c r="I149">
        <v>750</v>
      </c>
      <c r="J149" t="s">
        <v>390</v>
      </c>
      <c r="K149">
        <v>0</v>
      </c>
      <c r="L149">
        <v>83.79</v>
      </c>
      <c r="M149" t="s">
        <v>59494</v>
      </c>
      <c r="N149" t="s">
        <v>59495</v>
      </c>
      <c r="O149" t="s">
        <v>59496</v>
      </c>
      <c r="P149" s="1">
        <v>37803</v>
      </c>
      <c r="Q149" s="1">
        <v>39809</v>
      </c>
      <c r="R149" t="s">
        <v>290</v>
      </c>
    </row>
    <row r="150" spans="1:18" x14ac:dyDescent="0.3">
      <c r="A150">
        <v>149</v>
      </c>
      <c r="B150" t="s">
        <v>59791</v>
      </c>
      <c r="C150">
        <v>38</v>
      </c>
      <c r="D150" t="s">
        <v>59792</v>
      </c>
      <c r="E150">
        <v>434</v>
      </c>
      <c r="F150" t="b">
        <v>0</v>
      </c>
      <c r="G150" t="s">
        <v>390</v>
      </c>
      <c r="H150">
        <v>1000</v>
      </c>
      <c r="I150">
        <v>750</v>
      </c>
      <c r="J150" t="s">
        <v>390</v>
      </c>
      <c r="K150">
        <v>0</v>
      </c>
      <c r="L150">
        <v>83.79</v>
      </c>
      <c r="M150" t="s">
        <v>59494</v>
      </c>
      <c r="N150" t="s">
        <v>59495</v>
      </c>
      <c r="O150" t="s">
        <v>59496</v>
      </c>
      <c r="P150" s="1">
        <v>37803</v>
      </c>
      <c r="Q150" s="1">
        <v>39809</v>
      </c>
      <c r="R150" t="s">
        <v>290</v>
      </c>
    </row>
    <row r="151" spans="1:18" x14ac:dyDescent="0.3">
      <c r="A151">
        <v>150</v>
      </c>
      <c r="B151" t="s">
        <v>59793</v>
      </c>
      <c r="C151">
        <v>38</v>
      </c>
      <c r="D151" t="s">
        <v>59794</v>
      </c>
      <c r="E151">
        <v>434</v>
      </c>
      <c r="F151" t="b">
        <v>0</v>
      </c>
      <c r="G151" t="s">
        <v>390</v>
      </c>
      <c r="H151">
        <v>1000</v>
      </c>
      <c r="I151">
        <v>750</v>
      </c>
      <c r="J151" t="s">
        <v>390</v>
      </c>
      <c r="K151">
        <v>0</v>
      </c>
      <c r="L151">
        <v>83.79</v>
      </c>
      <c r="M151" t="s">
        <v>59494</v>
      </c>
      <c r="N151" t="s">
        <v>59495</v>
      </c>
      <c r="O151" t="s">
        <v>59496</v>
      </c>
      <c r="P151" s="1">
        <v>37803</v>
      </c>
      <c r="Q151" s="1">
        <v>39809</v>
      </c>
      <c r="R151" t="s">
        <v>290</v>
      </c>
    </row>
    <row r="152" spans="1:18" x14ac:dyDescent="0.3">
      <c r="A152">
        <v>151</v>
      </c>
      <c r="B152" t="s">
        <v>59795</v>
      </c>
      <c r="C152">
        <v>38</v>
      </c>
      <c r="D152" t="s">
        <v>59796</v>
      </c>
      <c r="E152">
        <v>434</v>
      </c>
      <c r="F152" t="b">
        <v>0</v>
      </c>
      <c r="G152" t="s">
        <v>390</v>
      </c>
      <c r="H152">
        <v>1000</v>
      </c>
      <c r="I152">
        <v>750</v>
      </c>
      <c r="J152" t="s">
        <v>390</v>
      </c>
      <c r="K152">
        <v>0</v>
      </c>
      <c r="L152">
        <v>83.79</v>
      </c>
      <c r="M152" t="s">
        <v>59494</v>
      </c>
      <c r="N152" t="s">
        <v>59495</v>
      </c>
      <c r="O152" t="s">
        <v>59496</v>
      </c>
      <c r="P152" s="1">
        <v>37803</v>
      </c>
      <c r="Q152" s="1">
        <v>39809</v>
      </c>
      <c r="R152" t="s">
        <v>290</v>
      </c>
    </row>
    <row r="153" spans="1:18" x14ac:dyDescent="0.3">
      <c r="A153">
        <v>152</v>
      </c>
      <c r="B153" t="s">
        <v>59797</v>
      </c>
      <c r="C153">
        <v>38</v>
      </c>
      <c r="D153" t="s">
        <v>59798</v>
      </c>
      <c r="E153">
        <v>434</v>
      </c>
      <c r="F153" t="b">
        <v>0</v>
      </c>
      <c r="G153" t="s">
        <v>390</v>
      </c>
      <c r="H153">
        <v>1000</v>
      </c>
      <c r="I153">
        <v>750</v>
      </c>
      <c r="J153" t="s">
        <v>390</v>
      </c>
      <c r="K153">
        <v>0</v>
      </c>
      <c r="L153">
        <v>83.79</v>
      </c>
      <c r="M153" t="s">
        <v>59494</v>
      </c>
      <c r="N153" t="s">
        <v>59495</v>
      </c>
      <c r="O153" t="s">
        <v>59496</v>
      </c>
      <c r="P153" s="1">
        <v>37803</v>
      </c>
      <c r="Q153" s="1">
        <v>39809</v>
      </c>
      <c r="R153" t="s">
        <v>290</v>
      </c>
    </row>
    <row r="154" spans="1:18" x14ac:dyDescent="0.3">
      <c r="A154">
        <v>153</v>
      </c>
      <c r="B154" t="s">
        <v>59799</v>
      </c>
      <c r="C154">
        <v>38</v>
      </c>
      <c r="D154" t="s">
        <v>59800</v>
      </c>
      <c r="E154">
        <v>434</v>
      </c>
      <c r="F154" t="b">
        <v>0</v>
      </c>
      <c r="G154" t="s">
        <v>390</v>
      </c>
      <c r="H154">
        <v>1000</v>
      </c>
      <c r="I154">
        <v>750</v>
      </c>
      <c r="J154" t="s">
        <v>390</v>
      </c>
      <c r="K154">
        <v>0</v>
      </c>
      <c r="L154">
        <v>83.79</v>
      </c>
      <c r="M154" t="s">
        <v>59494</v>
      </c>
      <c r="N154" t="s">
        <v>59495</v>
      </c>
      <c r="O154" t="s">
        <v>59496</v>
      </c>
      <c r="P154" s="1">
        <v>37803</v>
      </c>
      <c r="Q154" s="1">
        <v>39809</v>
      </c>
      <c r="R154" t="s">
        <v>290</v>
      </c>
    </row>
    <row r="155" spans="1:18" x14ac:dyDescent="0.3">
      <c r="A155">
        <v>154</v>
      </c>
      <c r="B155" t="s">
        <v>59801</v>
      </c>
      <c r="C155">
        <v>38</v>
      </c>
      <c r="D155" t="s">
        <v>59802</v>
      </c>
      <c r="E155">
        <v>434</v>
      </c>
      <c r="F155" t="b">
        <v>0</v>
      </c>
      <c r="G155" t="s">
        <v>390</v>
      </c>
      <c r="H155">
        <v>1000</v>
      </c>
      <c r="I155">
        <v>750</v>
      </c>
      <c r="J155" t="s">
        <v>390</v>
      </c>
      <c r="K155">
        <v>0</v>
      </c>
      <c r="L155">
        <v>83.79</v>
      </c>
      <c r="M155" t="s">
        <v>59494</v>
      </c>
      <c r="N155" t="s">
        <v>59495</v>
      </c>
      <c r="O155" t="s">
        <v>59496</v>
      </c>
      <c r="P155" s="1">
        <v>37803</v>
      </c>
      <c r="Q155" s="1">
        <v>39809</v>
      </c>
      <c r="R155" t="s">
        <v>290</v>
      </c>
    </row>
    <row r="156" spans="1:18" x14ac:dyDescent="0.3">
      <c r="A156">
        <v>155</v>
      </c>
      <c r="B156" t="s">
        <v>59803</v>
      </c>
      <c r="C156">
        <v>38</v>
      </c>
      <c r="D156" t="s">
        <v>59804</v>
      </c>
      <c r="E156">
        <v>434</v>
      </c>
      <c r="F156" t="b">
        <v>0</v>
      </c>
      <c r="G156" t="s">
        <v>390</v>
      </c>
      <c r="H156">
        <v>1000</v>
      </c>
      <c r="I156">
        <v>750</v>
      </c>
      <c r="J156" t="s">
        <v>390</v>
      </c>
      <c r="K156">
        <v>0</v>
      </c>
      <c r="L156">
        <v>83.79</v>
      </c>
      <c r="M156" t="s">
        <v>59494</v>
      </c>
      <c r="N156" t="s">
        <v>59495</v>
      </c>
      <c r="O156" t="s">
        <v>59496</v>
      </c>
      <c r="P156" s="1">
        <v>37803</v>
      </c>
      <c r="Q156" s="1">
        <v>39809</v>
      </c>
      <c r="R156" t="s">
        <v>290</v>
      </c>
    </row>
    <row r="157" spans="1:18" x14ac:dyDescent="0.3">
      <c r="A157">
        <v>156</v>
      </c>
      <c r="B157" t="s">
        <v>59805</v>
      </c>
      <c r="C157">
        <v>38</v>
      </c>
      <c r="D157" t="s">
        <v>59806</v>
      </c>
      <c r="E157">
        <v>434</v>
      </c>
      <c r="F157" t="b">
        <v>0</v>
      </c>
      <c r="G157" t="s">
        <v>390</v>
      </c>
      <c r="H157">
        <v>1000</v>
      </c>
      <c r="I157">
        <v>750</v>
      </c>
      <c r="J157" t="s">
        <v>390</v>
      </c>
      <c r="K157">
        <v>0</v>
      </c>
      <c r="L157">
        <v>83.79</v>
      </c>
      <c r="M157" t="s">
        <v>59494</v>
      </c>
      <c r="N157" t="s">
        <v>59495</v>
      </c>
      <c r="O157" t="s">
        <v>59496</v>
      </c>
      <c r="P157" s="1">
        <v>37803</v>
      </c>
      <c r="Q157" s="1">
        <v>39809</v>
      </c>
      <c r="R157" t="s">
        <v>290</v>
      </c>
    </row>
    <row r="158" spans="1:18" x14ac:dyDescent="0.3">
      <c r="A158">
        <v>157</v>
      </c>
      <c r="B158" t="s">
        <v>59807</v>
      </c>
      <c r="C158">
        <v>38</v>
      </c>
      <c r="D158" t="s">
        <v>59808</v>
      </c>
      <c r="E158">
        <v>434</v>
      </c>
      <c r="F158" t="b">
        <v>0</v>
      </c>
      <c r="G158" t="s">
        <v>390</v>
      </c>
      <c r="H158">
        <v>1000</v>
      </c>
      <c r="I158">
        <v>750</v>
      </c>
      <c r="J158" t="s">
        <v>390</v>
      </c>
      <c r="K158">
        <v>0</v>
      </c>
      <c r="L158">
        <v>83.79</v>
      </c>
      <c r="M158" t="s">
        <v>59494</v>
      </c>
      <c r="N158" t="s">
        <v>59495</v>
      </c>
      <c r="O158" t="s">
        <v>59496</v>
      </c>
      <c r="P158" s="1">
        <v>37803</v>
      </c>
      <c r="Q158" s="1">
        <v>39809</v>
      </c>
      <c r="R158" t="s">
        <v>290</v>
      </c>
    </row>
    <row r="159" spans="1:18" x14ac:dyDescent="0.3">
      <c r="A159">
        <v>158</v>
      </c>
      <c r="B159" t="s">
        <v>59809</v>
      </c>
      <c r="C159">
        <v>38</v>
      </c>
      <c r="D159" t="s">
        <v>59810</v>
      </c>
      <c r="E159">
        <v>434</v>
      </c>
      <c r="F159" t="b">
        <v>0</v>
      </c>
      <c r="G159" t="s">
        <v>390</v>
      </c>
      <c r="H159">
        <v>1000</v>
      </c>
      <c r="I159">
        <v>750</v>
      </c>
      <c r="J159" t="s">
        <v>390</v>
      </c>
      <c r="K159">
        <v>0</v>
      </c>
      <c r="L159">
        <v>83.79</v>
      </c>
      <c r="M159" t="s">
        <v>59494</v>
      </c>
      <c r="N159" t="s">
        <v>59495</v>
      </c>
      <c r="O159" t="s">
        <v>59496</v>
      </c>
      <c r="P159" s="1">
        <v>37803</v>
      </c>
      <c r="Q159" s="1">
        <v>39809</v>
      </c>
      <c r="R159" t="s">
        <v>290</v>
      </c>
    </row>
    <row r="160" spans="1:18" x14ac:dyDescent="0.3">
      <c r="A160">
        <v>159</v>
      </c>
      <c r="B160" t="s">
        <v>59811</v>
      </c>
      <c r="C160">
        <v>38</v>
      </c>
      <c r="D160" t="s">
        <v>59812</v>
      </c>
      <c r="E160">
        <v>434</v>
      </c>
      <c r="F160" t="b">
        <v>0</v>
      </c>
      <c r="G160" t="s">
        <v>390</v>
      </c>
      <c r="H160">
        <v>1000</v>
      </c>
      <c r="I160">
        <v>750</v>
      </c>
      <c r="J160" t="s">
        <v>390</v>
      </c>
      <c r="K160">
        <v>0</v>
      </c>
      <c r="L160">
        <v>83.79</v>
      </c>
      <c r="M160" t="s">
        <v>59494</v>
      </c>
      <c r="N160" t="s">
        <v>59495</v>
      </c>
      <c r="O160" t="s">
        <v>59496</v>
      </c>
      <c r="P160" s="1">
        <v>37803</v>
      </c>
      <c r="Q160" s="1">
        <v>39809</v>
      </c>
      <c r="R160" t="s">
        <v>290</v>
      </c>
    </row>
    <row r="161" spans="1:18" x14ac:dyDescent="0.3">
      <c r="A161">
        <v>160</v>
      </c>
      <c r="B161" t="s">
        <v>59813</v>
      </c>
      <c r="C161">
        <v>38</v>
      </c>
      <c r="D161" t="s">
        <v>59814</v>
      </c>
      <c r="E161">
        <v>434</v>
      </c>
      <c r="F161" t="b">
        <v>0</v>
      </c>
      <c r="G161" t="s">
        <v>390</v>
      </c>
      <c r="H161">
        <v>1000</v>
      </c>
      <c r="I161">
        <v>750</v>
      </c>
      <c r="J161" t="s">
        <v>390</v>
      </c>
      <c r="K161">
        <v>0</v>
      </c>
      <c r="L161">
        <v>83.79</v>
      </c>
      <c r="M161" t="s">
        <v>59494</v>
      </c>
      <c r="N161" t="s">
        <v>59495</v>
      </c>
      <c r="O161" t="s">
        <v>59496</v>
      </c>
      <c r="P161" s="1">
        <v>37803</v>
      </c>
      <c r="Q161" s="1">
        <v>39809</v>
      </c>
      <c r="R161" t="s">
        <v>290</v>
      </c>
    </row>
    <row r="162" spans="1:18" x14ac:dyDescent="0.3">
      <c r="A162">
        <v>161</v>
      </c>
      <c r="B162" t="s">
        <v>59815</v>
      </c>
      <c r="C162">
        <v>38</v>
      </c>
      <c r="D162" t="s">
        <v>59816</v>
      </c>
      <c r="E162">
        <v>434</v>
      </c>
      <c r="F162" t="b">
        <v>0</v>
      </c>
      <c r="G162" t="s">
        <v>390</v>
      </c>
      <c r="H162">
        <v>1000</v>
      </c>
      <c r="I162">
        <v>750</v>
      </c>
      <c r="J162" t="s">
        <v>390</v>
      </c>
      <c r="K162">
        <v>0</v>
      </c>
      <c r="L162">
        <v>83.79</v>
      </c>
      <c r="M162" t="s">
        <v>59494</v>
      </c>
      <c r="N162" t="s">
        <v>59495</v>
      </c>
      <c r="O162" t="s">
        <v>59496</v>
      </c>
      <c r="P162" s="1">
        <v>37803</v>
      </c>
      <c r="Q162" s="1">
        <v>39809</v>
      </c>
      <c r="R162" t="s">
        <v>290</v>
      </c>
    </row>
    <row r="163" spans="1:18" x14ac:dyDescent="0.3">
      <c r="A163">
        <v>162</v>
      </c>
      <c r="B163" t="s">
        <v>59817</v>
      </c>
      <c r="C163">
        <v>38</v>
      </c>
      <c r="D163" t="s">
        <v>59818</v>
      </c>
      <c r="E163">
        <v>434</v>
      </c>
      <c r="F163" t="b">
        <v>0</v>
      </c>
      <c r="G163" t="s">
        <v>390</v>
      </c>
      <c r="H163">
        <v>1000</v>
      </c>
      <c r="I163">
        <v>750</v>
      </c>
      <c r="J163" t="s">
        <v>390</v>
      </c>
      <c r="K163">
        <v>0</v>
      </c>
      <c r="L163">
        <v>83.79</v>
      </c>
      <c r="M163" t="s">
        <v>59494</v>
      </c>
      <c r="N163" t="s">
        <v>59495</v>
      </c>
      <c r="O163" t="s">
        <v>59496</v>
      </c>
      <c r="P163" s="1">
        <v>37803</v>
      </c>
      <c r="Q163" s="1">
        <v>39809</v>
      </c>
      <c r="R163" t="s">
        <v>290</v>
      </c>
    </row>
    <row r="164" spans="1:18" x14ac:dyDescent="0.3">
      <c r="A164">
        <v>163</v>
      </c>
      <c r="B164" t="s">
        <v>59819</v>
      </c>
      <c r="C164">
        <v>38</v>
      </c>
      <c r="D164" t="s">
        <v>59820</v>
      </c>
      <c r="E164">
        <v>434</v>
      </c>
      <c r="F164" t="b">
        <v>0</v>
      </c>
      <c r="G164" t="s">
        <v>390</v>
      </c>
      <c r="H164">
        <v>1000</v>
      </c>
      <c r="I164">
        <v>750</v>
      </c>
      <c r="J164" t="s">
        <v>390</v>
      </c>
      <c r="K164">
        <v>0</v>
      </c>
      <c r="L164">
        <v>83.79</v>
      </c>
      <c r="M164" t="s">
        <v>59494</v>
      </c>
      <c r="N164" t="s">
        <v>59495</v>
      </c>
      <c r="O164" t="s">
        <v>59496</v>
      </c>
      <c r="P164" s="1">
        <v>37803</v>
      </c>
      <c r="Q164" s="1">
        <v>39809</v>
      </c>
      <c r="R164" t="s">
        <v>290</v>
      </c>
    </row>
    <row r="165" spans="1:18" x14ac:dyDescent="0.3">
      <c r="A165">
        <v>164</v>
      </c>
      <c r="B165" t="s">
        <v>59821</v>
      </c>
      <c r="C165">
        <v>38</v>
      </c>
      <c r="D165" t="s">
        <v>59822</v>
      </c>
      <c r="E165">
        <v>434</v>
      </c>
      <c r="F165" t="b">
        <v>0</v>
      </c>
      <c r="G165" t="s">
        <v>390</v>
      </c>
      <c r="H165">
        <v>1000</v>
      </c>
      <c r="I165">
        <v>750</v>
      </c>
      <c r="J165" t="s">
        <v>390</v>
      </c>
      <c r="K165">
        <v>0</v>
      </c>
      <c r="L165">
        <v>83.79</v>
      </c>
      <c r="M165" t="s">
        <v>59494</v>
      </c>
      <c r="N165" t="s">
        <v>59495</v>
      </c>
      <c r="O165" t="s">
        <v>59496</v>
      </c>
      <c r="P165" s="1">
        <v>37803</v>
      </c>
      <c r="Q165" s="1">
        <v>39809</v>
      </c>
      <c r="R165" t="s">
        <v>290</v>
      </c>
    </row>
    <row r="166" spans="1:18" x14ac:dyDescent="0.3">
      <c r="A166">
        <v>165</v>
      </c>
      <c r="B166" t="s">
        <v>59823</v>
      </c>
      <c r="C166">
        <v>38</v>
      </c>
      <c r="D166" t="s">
        <v>59824</v>
      </c>
      <c r="E166">
        <v>434</v>
      </c>
      <c r="F166" t="b">
        <v>0</v>
      </c>
      <c r="G166" t="s">
        <v>390</v>
      </c>
      <c r="H166">
        <v>1000</v>
      </c>
      <c r="I166">
        <v>750</v>
      </c>
      <c r="J166" t="s">
        <v>390</v>
      </c>
      <c r="K166">
        <v>0</v>
      </c>
      <c r="L166">
        <v>83.79</v>
      </c>
      <c r="M166" t="s">
        <v>59494</v>
      </c>
      <c r="N166" t="s">
        <v>59495</v>
      </c>
      <c r="O166" t="s">
        <v>59496</v>
      </c>
      <c r="P166" s="1">
        <v>37803</v>
      </c>
      <c r="Q166" s="1">
        <v>39809</v>
      </c>
      <c r="R166" t="s">
        <v>290</v>
      </c>
    </row>
    <row r="167" spans="1:18" x14ac:dyDescent="0.3">
      <c r="A167">
        <v>166</v>
      </c>
      <c r="B167" t="s">
        <v>59825</v>
      </c>
      <c r="C167">
        <v>38</v>
      </c>
      <c r="D167" t="s">
        <v>59826</v>
      </c>
      <c r="E167">
        <v>434</v>
      </c>
      <c r="F167" t="b">
        <v>0</v>
      </c>
      <c r="G167" t="s">
        <v>390</v>
      </c>
      <c r="H167">
        <v>1000</v>
      </c>
      <c r="I167">
        <v>750</v>
      </c>
      <c r="J167" t="s">
        <v>390</v>
      </c>
      <c r="K167">
        <v>0</v>
      </c>
      <c r="L167">
        <v>83.79</v>
      </c>
      <c r="M167" t="s">
        <v>59494</v>
      </c>
      <c r="N167" t="s">
        <v>59495</v>
      </c>
      <c r="O167" t="s">
        <v>59496</v>
      </c>
      <c r="P167" s="1">
        <v>37803</v>
      </c>
      <c r="Q167" s="1">
        <v>39809</v>
      </c>
      <c r="R167" t="s">
        <v>290</v>
      </c>
    </row>
    <row r="168" spans="1:18" x14ac:dyDescent="0.3">
      <c r="A168">
        <v>167</v>
      </c>
      <c r="B168" t="s">
        <v>59827</v>
      </c>
      <c r="C168">
        <v>38</v>
      </c>
      <c r="D168" t="s">
        <v>59828</v>
      </c>
      <c r="E168">
        <v>434</v>
      </c>
      <c r="F168" t="b">
        <v>0</v>
      </c>
      <c r="G168" t="s">
        <v>390</v>
      </c>
      <c r="H168">
        <v>1000</v>
      </c>
      <c r="I168">
        <v>750</v>
      </c>
      <c r="J168" t="s">
        <v>390</v>
      </c>
      <c r="K168">
        <v>0</v>
      </c>
      <c r="L168">
        <v>83.79</v>
      </c>
      <c r="M168" t="s">
        <v>59494</v>
      </c>
      <c r="N168" t="s">
        <v>59495</v>
      </c>
      <c r="O168" t="s">
        <v>59496</v>
      </c>
      <c r="P168" s="1">
        <v>37803</v>
      </c>
      <c r="Q168" s="1">
        <v>39809</v>
      </c>
      <c r="R168" t="s">
        <v>290</v>
      </c>
    </row>
    <row r="169" spans="1:18" x14ac:dyDescent="0.3">
      <c r="A169">
        <v>168</v>
      </c>
      <c r="B169" t="s">
        <v>59829</v>
      </c>
      <c r="C169">
        <v>38</v>
      </c>
      <c r="D169" t="s">
        <v>59830</v>
      </c>
      <c r="E169">
        <v>434</v>
      </c>
      <c r="F169" t="b">
        <v>0</v>
      </c>
      <c r="G169" t="s">
        <v>390</v>
      </c>
      <c r="H169">
        <v>1000</v>
      </c>
      <c r="I169">
        <v>750</v>
      </c>
      <c r="J169" t="s">
        <v>390</v>
      </c>
      <c r="K169">
        <v>0</v>
      </c>
      <c r="L169">
        <v>83.79</v>
      </c>
      <c r="M169" t="s">
        <v>59494</v>
      </c>
      <c r="N169" t="s">
        <v>59495</v>
      </c>
      <c r="O169" t="s">
        <v>59496</v>
      </c>
      <c r="P169" s="1">
        <v>37803</v>
      </c>
      <c r="Q169" s="1">
        <v>39809</v>
      </c>
      <c r="R169" t="s">
        <v>290</v>
      </c>
    </row>
    <row r="170" spans="1:18" x14ac:dyDescent="0.3">
      <c r="A170">
        <v>169</v>
      </c>
      <c r="B170" t="s">
        <v>59831</v>
      </c>
      <c r="C170">
        <v>38</v>
      </c>
      <c r="D170" t="s">
        <v>59832</v>
      </c>
      <c r="E170">
        <v>434</v>
      </c>
      <c r="F170" t="b">
        <v>0</v>
      </c>
      <c r="G170" t="s">
        <v>390</v>
      </c>
      <c r="H170">
        <v>1000</v>
      </c>
      <c r="I170">
        <v>750</v>
      </c>
      <c r="J170" t="s">
        <v>390</v>
      </c>
      <c r="K170">
        <v>0</v>
      </c>
      <c r="L170">
        <v>83.79</v>
      </c>
      <c r="M170" t="s">
        <v>56</v>
      </c>
      <c r="N170" t="s">
        <v>59495</v>
      </c>
      <c r="O170" t="s">
        <v>59496</v>
      </c>
      <c r="P170" s="1">
        <v>37803</v>
      </c>
      <c r="Q170" s="1">
        <v>39809</v>
      </c>
      <c r="R170" t="s">
        <v>290</v>
      </c>
    </row>
    <row r="171" spans="1:18" x14ac:dyDescent="0.3">
      <c r="A171">
        <v>170</v>
      </c>
      <c r="B171" t="s">
        <v>59833</v>
      </c>
      <c r="C171">
        <v>38</v>
      </c>
      <c r="D171" t="s">
        <v>59834</v>
      </c>
      <c r="E171">
        <v>434</v>
      </c>
      <c r="F171" t="b">
        <v>0</v>
      </c>
      <c r="G171" t="s">
        <v>390</v>
      </c>
      <c r="H171">
        <v>1000</v>
      </c>
      <c r="I171">
        <v>750</v>
      </c>
      <c r="J171" t="s">
        <v>390</v>
      </c>
      <c r="K171">
        <v>0</v>
      </c>
      <c r="L171">
        <v>83.79</v>
      </c>
      <c r="M171" t="s">
        <v>59494</v>
      </c>
      <c r="N171" t="s">
        <v>59495</v>
      </c>
      <c r="O171" t="s">
        <v>59496</v>
      </c>
      <c r="P171" s="1">
        <v>37803</v>
      </c>
      <c r="Q171" s="1">
        <v>39809</v>
      </c>
      <c r="R171" t="s">
        <v>290</v>
      </c>
    </row>
    <row r="172" spans="1:18" x14ac:dyDescent="0.3">
      <c r="A172">
        <v>171</v>
      </c>
      <c r="B172" t="s">
        <v>59835</v>
      </c>
      <c r="C172">
        <v>38</v>
      </c>
      <c r="D172" t="s">
        <v>59836</v>
      </c>
      <c r="E172">
        <v>434</v>
      </c>
      <c r="F172" t="b">
        <v>0</v>
      </c>
      <c r="G172" t="s">
        <v>390</v>
      </c>
      <c r="H172">
        <v>60</v>
      </c>
      <c r="I172">
        <v>45</v>
      </c>
      <c r="J172" t="s">
        <v>390</v>
      </c>
      <c r="K172">
        <v>0</v>
      </c>
      <c r="L172">
        <v>83.79</v>
      </c>
      <c r="M172" t="s">
        <v>59494</v>
      </c>
      <c r="N172" t="s">
        <v>59495</v>
      </c>
      <c r="O172" t="s">
        <v>59496</v>
      </c>
      <c r="P172" s="1">
        <v>37803</v>
      </c>
      <c r="Q172" s="1">
        <v>39809</v>
      </c>
      <c r="R172" t="s">
        <v>290</v>
      </c>
    </row>
    <row r="173" spans="1:18" x14ac:dyDescent="0.3">
      <c r="A173">
        <v>172</v>
      </c>
      <c r="B173" t="s">
        <v>59837</v>
      </c>
      <c r="C173">
        <v>38</v>
      </c>
      <c r="D173" t="s">
        <v>59838</v>
      </c>
      <c r="E173">
        <v>434</v>
      </c>
      <c r="F173" t="b">
        <v>0</v>
      </c>
      <c r="G173" t="s">
        <v>390</v>
      </c>
      <c r="H173">
        <v>60</v>
      </c>
      <c r="I173">
        <v>45</v>
      </c>
      <c r="J173" t="s">
        <v>390</v>
      </c>
      <c r="K173">
        <v>0</v>
      </c>
      <c r="L173">
        <v>83.79</v>
      </c>
      <c r="M173" t="s">
        <v>59494</v>
      </c>
      <c r="N173" t="s">
        <v>59495</v>
      </c>
      <c r="O173" t="s">
        <v>59496</v>
      </c>
      <c r="P173" s="1">
        <v>37803</v>
      </c>
      <c r="Q173" s="1">
        <v>39809</v>
      </c>
      <c r="R173" t="s">
        <v>290</v>
      </c>
    </row>
    <row r="174" spans="1:18" x14ac:dyDescent="0.3">
      <c r="A174">
        <v>173</v>
      </c>
      <c r="B174" t="s">
        <v>59839</v>
      </c>
      <c r="C174">
        <v>38</v>
      </c>
      <c r="D174" t="s">
        <v>59840</v>
      </c>
      <c r="E174">
        <v>434</v>
      </c>
      <c r="F174" t="b">
        <v>0</v>
      </c>
      <c r="G174" t="s">
        <v>390</v>
      </c>
      <c r="H174">
        <v>60</v>
      </c>
      <c r="I174">
        <v>45</v>
      </c>
      <c r="J174" t="s">
        <v>390</v>
      </c>
      <c r="K174">
        <v>0</v>
      </c>
      <c r="L174">
        <v>83.79</v>
      </c>
      <c r="M174" t="s">
        <v>59494</v>
      </c>
      <c r="N174" t="s">
        <v>59495</v>
      </c>
      <c r="O174" t="s">
        <v>59496</v>
      </c>
      <c r="P174" s="1">
        <v>37803</v>
      </c>
      <c r="Q174" s="1">
        <v>39809</v>
      </c>
      <c r="R174" t="s">
        <v>290</v>
      </c>
    </row>
    <row r="175" spans="1:18" x14ac:dyDescent="0.3">
      <c r="A175">
        <v>174</v>
      </c>
      <c r="B175" t="s">
        <v>59841</v>
      </c>
      <c r="C175">
        <v>38</v>
      </c>
      <c r="D175" t="s">
        <v>59842</v>
      </c>
      <c r="E175">
        <v>434</v>
      </c>
      <c r="F175" t="b">
        <v>0</v>
      </c>
      <c r="G175" t="s">
        <v>390</v>
      </c>
      <c r="H175">
        <v>60</v>
      </c>
      <c r="I175">
        <v>45</v>
      </c>
      <c r="J175" t="s">
        <v>390</v>
      </c>
      <c r="K175">
        <v>0</v>
      </c>
      <c r="L175">
        <v>83.79</v>
      </c>
      <c r="M175" t="s">
        <v>59494</v>
      </c>
      <c r="N175" t="s">
        <v>59495</v>
      </c>
      <c r="O175" t="s">
        <v>59496</v>
      </c>
      <c r="P175" s="1">
        <v>37803</v>
      </c>
      <c r="Q175" s="1">
        <v>39809</v>
      </c>
      <c r="R175" t="s">
        <v>290</v>
      </c>
    </row>
    <row r="176" spans="1:18" x14ac:dyDescent="0.3">
      <c r="A176">
        <v>175</v>
      </c>
      <c r="B176" t="s">
        <v>59843</v>
      </c>
      <c r="C176">
        <v>38</v>
      </c>
      <c r="D176" t="s">
        <v>59844</v>
      </c>
      <c r="E176">
        <v>434</v>
      </c>
      <c r="F176" t="b">
        <v>0</v>
      </c>
      <c r="G176" t="s">
        <v>390</v>
      </c>
      <c r="H176">
        <v>60</v>
      </c>
      <c r="I176">
        <v>45</v>
      </c>
      <c r="J176" t="s">
        <v>390</v>
      </c>
      <c r="K176">
        <v>0</v>
      </c>
      <c r="L176">
        <v>83.79</v>
      </c>
      <c r="M176" t="s">
        <v>59494</v>
      </c>
      <c r="N176" t="s">
        <v>59495</v>
      </c>
      <c r="O176" t="s">
        <v>59496</v>
      </c>
      <c r="P176" s="1">
        <v>37803</v>
      </c>
      <c r="Q176" s="1">
        <v>39809</v>
      </c>
      <c r="R176" t="s">
        <v>290</v>
      </c>
    </row>
    <row r="177" spans="1:18" x14ac:dyDescent="0.3">
      <c r="A177">
        <v>176</v>
      </c>
      <c r="B177" t="s">
        <v>59845</v>
      </c>
      <c r="C177">
        <v>38</v>
      </c>
      <c r="D177" t="s">
        <v>59846</v>
      </c>
      <c r="E177">
        <v>434</v>
      </c>
      <c r="F177" t="b">
        <v>0</v>
      </c>
      <c r="G177" t="s">
        <v>390</v>
      </c>
      <c r="H177">
        <v>1000</v>
      </c>
      <c r="I177">
        <v>750</v>
      </c>
      <c r="J177" t="s">
        <v>390</v>
      </c>
      <c r="K177">
        <v>0</v>
      </c>
      <c r="L177">
        <v>83.79</v>
      </c>
      <c r="M177" t="s">
        <v>59494</v>
      </c>
      <c r="N177" t="s">
        <v>59495</v>
      </c>
      <c r="O177" t="s">
        <v>59496</v>
      </c>
      <c r="P177" s="1">
        <v>37803</v>
      </c>
      <c r="Q177" s="1">
        <v>39809</v>
      </c>
      <c r="R177" t="s">
        <v>290</v>
      </c>
    </row>
    <row r="178" spans="1:18" x14ac:dyDescent="0.3">
      <c r="A178">
        <v>177</v>
      </c>
      <c r="B178" t="s">
        <v>59847</v>
      </c>
      <c r="C178">
        <v>38</v>
      </c>
      <c r="D178" t="s">
        <v>59848</v>
      </c>
      <c r="E178">
        <v>434</v>
      </c>
      <c r="F178" t="b">
        <v>0</v>
      </c>
      <c r="G178" t="s">
        <v>390</v>
      </c>
      <c r="H178">
        <v>1000</v>
      </c>
      <c r="I178">
        <v>750</v>
      </c>
      <c r="J178" t="s">
        <v>390</v>
      </c>
      <c r="K178">
        <v>0</v>
      </c>
      <c r="L178">
        <v>83.79</v>
      </c>
      <c r="M178" t="s">
        <v>59494</v>
      </c>
      <c r="N178" t="s">
        <v>59495</v>
      </c>
      <c r="O178" t="s">
        <v>59496</v>
      </c>
      <c r="P178" s="1">
        <v>37803</v>
      </c>
      <c r="Q178" s="1">
        <v>39809</v>
      </c>
      <c r="R178" t="s">
        <v>290</v>
      </c>
    </row>
    <row r="179" spans="1:18" x14ac:dyDescent="0.3">
      <c r="A179">
        <v>178</v>
      </c>
      <c r="B179" t="s">
        <v>59849</v>
      </c>
      <c r="C179">
        <v>38</v>
      </c>
      <c r="D179" t="s">
        <v>59850</v>
      </c>
      <c r="E179">
        <v>434</v>
      </c>
      <c r="F179" t="b">
        <v>0</v>
      </c>
      <c r="G179" t="s">
        <v>390</v>
      </c>
      <c r="H179">
        <v>1000</v>
      </c>
      <c r="I179">
        <v>750</v>
      </c>
      <c r="J179" t="s">
        <v>390</v>
      </c>
      <c r="K179">
        <v>0</v>
      </c>
      <c r="L179">
        <v>83.79</v>
      </c>
      <c r="M179" t="s">
        <v>59494</v>
      </c>
      <c r="N179" t="s">
        <v>59495</v>
      </c>
      <c r="O179" t="s">
        <v>59496</v>
      </c>
      <c r="P179" s="1">
        <v>37803</v>
      </c>
      <c r="Q179" s="1">
        <v>39809</v>
      </c>
      <c r="R179" t="s">
        <v>290</v>
      </c>
    </row>
    <row r="180" spans="1:18" x14ac:dyDescent="0.3">
      <c r="A180">
        <v>179</v>
      </c>
      <c r="B180" t="s">
        <v>59851</v>
      </c>
      <c r="C180">
        <v>38</v>
      </c>
      <c r="D180" t="s">
        <v>59852</v>
      </c>
      <c r="E180">
        <v>434</v>
      </c>
      <c r="F180" t="b">
        <v>0</v>
      </c>
      <c r="G180" t="s">
        <v>390</v>
      </c>
      <c r="H180">
        <v>1000</v>
      </c>
      <c r="I180">
        <v>750</v>
      </c>
      <c r="J180" t="s">
        <v>390</v>
      </c>
      <c r="K180">
        <v>0</v>
      </c>
      <c r="L180">
        <v>83.79</v>
      </c>
      <c r="M180" t="s">
        <v>59494</v>
      </c>
      <c r="N180" t="s">
        <v>59495</v>
      </c>
      <c r="O180" t="s">
        <v>59496</v>
      </c>
      <c r="P180" s="1">
        <v>37803</v>
      </c>
      <c r="Q180" s="1">
        <v>39809</v>
      </c>
      <c r="R180" t="s">
        <v>290</v>
      </c>
    </row>
    <row r="181" spans="1:18" x14ac:dyDescent="0.3">
      <c r="A181">
        <v>180</v>
      </c>
      <c r="B181" t="s">
        <v>59853</v>
      </c>
      <c r="C181">
        <v>38</v>
      </c>
      <c r="D181" t="s">
        <v>59854</v>
      </c>
      <c r="E181">
        <v>434</v>
      </c>
      <c r="F181" t="b">
        <v>0</v>
      </c>
      <c r="G181" t="s">
        <v>390</v>
      </c>
      <c r="H181">
        <v>800</v>
      </c>
      <c r="I181">
        <v>600</v>
      </c>
      <c r="J181" t="s">
        <v>390</v>
      </c>
      <c r="K181">
        <v>0</v>
      </c>
      <c r="L181">
        <v>83.79</v>
      </c>
      <c r="M181" t="s">
        <v>56</v>
      </c>
      <c r="N181" t="s">
        <v>59495</v>
      </c>
      <c r="O181" t="s">
        <v>59496</v>
      </c>
      <c r="P181" s="1">
        <v>37803</v>
      </c>
      <c r="Q181" s="1">
        <v>39809</v>
      </c>
      <c r="R181" t="s">
        <v>290</v>
      </c>
    </row>
    <row r="182" spans="1:18" x14ac:dyDescent="0.3">
      <c r="A182">
        <v>181</v>
      </c>
      <c r="B182" t="s">
        <v>59855</v>
      </c>
      <c r="C182">
        <v>38</v>
      </c>
      <c r="D182" t="s">
        <v>59856</v>
      </c>
      <c r="E182">
        <v>434</v>
      </c>
      <c r="F182" t="b">
        <v>0</v>
      </c>
      <c r="G182" t="s">
        <v>390</v>
      </c>
      <c r="H182">
        <v>800</v>
      </c>
      <c r="I182">
        <v>600</v>
      </c>
      <c r="J182" t="s">
        <v>390</v>
      </c>
      <c r="K182">
        <v>0</v>
      </c>
      <c r="L182">
        <v>83.79</v>
      </c>
      <c r="M182" t="s">
        <v>90</v>
      </c>
      <c r="N182" t="s">
        <v>59495</v>
      </c>
      <c r="O182" t="s">
        <v>59496</v>
      </c>
      <c r="P182" s="1">
        <v>37803</v>
      </c>
      <c r="Q182" s="1">
        <v>39809</v>
      </c>
      <c r="R182" t="s">
        <v>290</v>
      </c>
    </row>
    <row r="183" spans="1:18" x14ac:dyDescent="0.3">
      <c r="A183">
        <v>182</v>
      </c>
      <c r="B183" t="s">
        <v>59857</v>
      </c>
      <c r="C183">
        <v>38</v>
      </c>
      <c r="D183" t="s">
        <v>59858</v>
      </c>
      <c r="E183">
        <v>434</v>
      </c>
      <c r="F183" t="b">
        <v>0</v>
      </c>
      <c r="G183" t="s">
        <v>390</v>
      </c>
      <c r="H183">
        <v>800</v>
      </c>
      <c r="I183">
        <v>600</v>
      </c>
      <c r="J183" t="s">
        <v>390</v>
      </c>
      <c r="K183">
        <v>0</v>
      </c>
      <c r="L183">
        <v>83.79</v>
      </c>
      <c r="M183" t="s">
        <v>59494</v>
      </c>
      <c r="N183" t="s">
        <v>59495</v>
      </c>
      <c r="O183" t="s">
        <v>59496</v>
      </c>
      <c r="P183" s="1">
        <v>37803</v>
      </c>
      <c r="Q183" s="1">
        <v>39809</v>
      </c>
      <c r="R183" t="s">
        <v>290</v>
      </c>
    </row>
    <row r="184" spans="1:18" x14ac:dyDescent="0.3">
      <c r="A184">
        <v>183</v>
      </c>
      <c r="B184" t="s">
        <v>59859</v>
      </c>
      <c r="C184">
        <v>38</v>
      </c>
      <c r="D184" t="s">
        <v>59860</v>
      </c>
      <c r="E184">
        <v>434</v>
      </c>
      <c r="F184" t="b">
        <v>0</v>
      </c>
      <c r="G184" t="s">
        <v>390</v>
      </c>
      <c r="H184">
        <v>800</v>
      </c>
      <c r="I184">
        <v>600</v>
      </c>
      <c r="J184" t="s">
        <v>390</v>
      </c>
      <c r="K184">
        <v>0</v>
      </c>
      <c r="L184">
        <v>83.79</v>
      </c>
      <c r="M184" t="s">
        <v>56</v>
      </c>
      <c r="N184" t="s">
        <v>59495</v>
      </c>
      <c r="O184" t="s">
        <v>59496</v>
      </c>
      <c r="P184" s="1">
        <v>37803</v>
      </c>
      <c r="Q184" s="1">
        <v>39809</v>
      </c>
      <c r="R184" t="s">
        <v>290</v>
      </c>
    </row>
    <row r="185" spans="1:18" x14ac:dyDescent="0.3">
      <c r="A185">
        <v>184</v>
      </c>
      <c r="B185" t="s">
        <v>59861</v>
      </c>
      <c r="C185">
        <v>38</v>
      </c>
      <c r="D185" t="s">
        <v>59862</v>
      </c>
      <c r="E185">
        <v>434</v>
      </c>
      <c r="F185" t="b">
        <v>0</v>
      </c>
      <c r="G185" t="s">
        <v>390</v>
      </c>
      <c r="H185">
        <v>800</v>
      </c>
      <c r="I185">
        <v>600</v>
      </c>
      <c r="J185" t="s">
        <v>390</v>
      </c>
      <c r="K185">
        <v>0</v>
      </c>
      <c r="L185">
        <v>83.79</v>
      </c>
      <c r="M185" t="s">
        <v>90</v>
      </c>
      <c r="N185" t="s">
        <v>59495</v>
      </c>
      <c r="O185" t="s">
        <v>59496</v>
      </c>
      <c r="P185" s="1">
        <v>37803</v>
      </c>
      <c r="Q185" s="1">
        <v>39809</v>
      </c>
      <c r="R185" t="s">
        <v>290</v>
      </c>
    </row>
    <row r="186" spans="1:18" x14ac:dyDescent="0.3">
      <c r="A186">
        <v>185</v>
      </c>
      <c r="B186" t="s">
        <v>59863</v>
      </c>
      <c r="C186">
        <v>38</v>
      </c>
      <c r="D186" t="s">
        <v>59864</v>
      </c>
      <c r="E186">
        <v>434</v>
      </c>
      <c r="F186" t="b">
        <v>0</v>
      </c>
      <c r="G186" t="s">
        <v>390</v>
      </c>
      <c r="H186">
        <v>800</v>
      </c>
      <c r="I186">
        <v>600</v>
      </c>
      <c r="J186" t="s">
        <v>390</v>
      </c>
      <c r="K186">
        <v>0</v>
      </c>
      <c r="L186">
        <v>83.79</v>
      </c>
      <c r="M186" t="s">
        <v>59494</v>
      </c>
      <c r="N186" t="s">
        <v>59495</v>
      </c>
      <c r="O186" t="s">
        <v>59496</v>
      </c>
      <c r="P186" s="1">
        <v>37803</v>
      </c>
      <c r="Q186" s="1">
        <v>39809</v>
      </c>
      <c r="R186" t="s">
        <v>290</v>
      </c>
    </row>
    <row r="187" spans="1:18" x14ac:dyDescent="0.3">
      <c r="A187">
        <v>186</v>
      </c>
      <c r="B187" t="s">
        <v>59865</v>
      </c>
      <c r="C187">
        <v>38</v>
      </c>
      <c r="D187" t="s">
        <v>59866</v>
      </c>
      <c r="E187">
        <v>434</v>
      </c>
      <c r="F187" t="b">
        <v>0</v>
      </c>
      <c r="G187" t="s">
        <v>390</v>
      </c>
      <c r="H187">
        <v>800</v>
      </c>
      <c r="I187">
        <v>600</v>
      </c>
      <c r="J187" t="s">
        <v>390</v>
      </c>
      <c r="K187">
        <v>0</v>
      </c>
      <c r="L187">
        <v>83.79</v>
      </c>
      <c r="M187" t="s">
        <v>59494</v>
      </c>
      <c r="N187" t="s">
        <v>59495</v>
      </c>
      <c r="O187" t="s">
        <v>59496</v>
      </c>
      <c r="P187" s="1">
        <v>37803</v>
      </c>
      <c r="Q187" s="1">
        <v>39809</v>
      </c>
      <c r="R187" t="s">
        <v>290</v>
      </c>
    </row>
    <row r="188" spans="1:18" x14ac:dyDescent="0.3">
      <c r="A188">
        <v>187</v>
      </c>
      <c r="B188" t="s">
        <v>59867</v>
      </c>
      <c r="C188">
        <v>38</v>
      </c>
      <c r="D188" t="s">
        <v>59868</v>
      </c>
      <c r="E188">
        <v>434</v>
      </c>
      <c r="F188" t="b">
        <v>0</v>
      </c>
      <c r="G188" t="s">
        <v>390</v>
      </c>
      <c r="H188">
        <v>500</v>
      </c>
      <c r="I188">
        <v>375</v>
      </c>
      <c r="J188" t="s">
        <v>390</v>
      </c>
      <c r="K188">
        <v>1</v>
      </c>
      <c r="L188">
        <v>83.79</v>
      </c>
      <c r="M188" t="s">
        <v>56</v>
      </c>
      <c r="N188" t="s">
        <v>59495</v>
      </c>
      <c r="O188" t="s">
        <v>59496</v>
      </c>
      <c r="P188" s="1">
        <v>37803</v>
      </c>
      <c r="Q188" s="1">
        <v>39809</v>
      </c>
      <c r="R188" t="s">
        <v>290</v>
      </c>
    </row>
    <row r="189" spans="1:18" x14ac:dyDescent="0.3">
      <c r="A189">
        <v>188</v>
      </c>
      <c r="B189" t="s">
        <v>59869</v>
      </c>
      <c r="C189">
        <v>38</v>
      </c>
      <c r="D189" t="s">
        <v>59870</v>
      </c>
      <c r="E189">
        <v>434</v>
      </c>
      <c r="F189" t="b">
        <v>0</v>
      </c>
      <c r="G189" t="s">
        <v>390</v>
      </c>
      <c r="H189">
        <v>500</v>
      </c>
      <c r="I189">
        <v>375</v>
      </c>
      <c r="J189" t="s">
        <v>390</v>
      </c>
      <c r="K189">
        <v>1</v>
      </c>
      <c r="L189">
        <v>83.79</v>
      </c>
      <c r="M189" t="s">
        <v>90</v>
      </c>
      <c r="N189" t="s">
        <v>59495</v>
      </c>
      <c r="O189" t="s">
        <v>59496</v>
      </c>
      <c r="P189" s="1">
        <v>37803</v>
      </c>
      <c r="Q189" s="1">
        <v>39809</v>
      </c>
      <c r="R189" t="s">
        <v>290</v>
      </c>
    </row>
    <row r="190" spans="1:18" x14ac:dyDescent="0.3">
      <c r="A190">
        <v>189</v>
      </c>
      <c r="B190" t="s">
        <v>59871</v>
      </c>
      <c r="C190">
        <v>38</v>
      </c>
      <c r="D190" t="s">
        <v>59872</v>
      </c>
      <c r="E190">
        <v>434</v>
      </c>
      <c r="F190" t="b">
        <v>0</v>
      </c>
      <c r="G190" t="s">
        <v>390</v>
      </c>
      <c r="H190">
        <v>500</v>
      </c>
      <c r="I190">
        <v>375</v>
      </c>
      <c r="J190" t="s">
        <v>390</v>
      </c>
      <c r="K190">
        <v>1</v>
      </c>
      <c r="L190">
        <v>83.79</v>
      </c>
      <c r="M190" t="s">
        <v>59494</v>
      </c>
      <c r="N190" t="s">
        <v>59495</v>
      </c>
      <c r="O190" t="s">
        <v>59496</v>
      </c>
      <c r="P190" s="1">
        <v>37803</v>
      </c>
      <c r="Q190" s="1">
        <v>39809</v>
      </c>
      <c r="R190" t="s">
        <v>290</v>
      </c>
    </row>
    <row r="191" spans="1:18" x14ac:dyDescent="0.3">
      <c r="A191">
        <v>190</v>
      </c>
      <c r="B191" t="s">
        <v>59873</v>
      </c>
      <c r="C191">
        <v>38</v>
      </c>
      <c r="D191" t="s">
        <v>59874</v>
      </c>
      <c r="E191">
        <v>434</v>
      </c>
      <c r="F191" t="b">
        <v>0</v>
      </c>
      <c r="G191" t="s">
        <v>390</v>
      </c>
      <c r="H191">
        <v>500</v>
      </c>
      <c r="I191">
        <v>375</v>
      </c>
      <c r="J191" t="s">
        <v>390</v>
      </c>
      <c r="K191">
        <v>1</v>
      </c>
      <c r="L191">
        <v>83.79</v>
      </c>
      <c r="M191" t="s">
        <v>56</v>
      </c>
      <c r="N191" t="s">
        <v>59495</v>
      </c>
      <c r="O191" t="s">
        <v>59496</v>
      </c>
      <c r="P191" s="1">
        <v>37803</v>
      </c>
      <c r="Q191" s="1">
        <v>39809</v>
      </c>
      <c r="R191" t="s">
        <v>290</v>
      </c>
    </row>
    <row r="192" spans="1:18" x14ac:dyDescent="0.3">
      <c r="A192">
        <v>191</v>
      </c>
      <c r="B192" t="s">
        <v>59875</v>
      </c>
      <c r="C192">
        <v>38</v>
      </c>
      <c r="D192" t="s">
        <v>59876</v>
      </c>
      <c r="E192">
        <v>434</v>
      </c>
      <c r="F192" t="b">
        <v>0</v>
      </c>
      <c r="G192" t="s">
        <v>390</v>
      </c>
      <c r="H192">
        <v>500</v>
      </c>
      <c r="I192">
        <v>375</v>
      </c>
      <c r="J192" t="s">
        <v>390</v>
      </c>
      <c r="K192">
        <v>1</v>
      </c>
      <c r="L192">
        <v>83.79</v>
      </c>
      <c r="M192" t="s">
        <v>90</v>
      </c>
      <c r="N192" t="s">
        <v>59495</v>
      </c>
      <c r="O192" t="s">
        <v>59496</v>
      </c>
      <c r="P192" s="1">
        <v>37803</v>
      </c>
      <c r="Q192" s="1">
        <v>39809</v>
      </c>
      <c r="R192" t="s">
        <v>290</v>
      </c>
    </row>
    <row r="193" spans="1:18" x14ac:dyDescent="0.3">
      <c r="A193">
        <v>192</v>
      </c>
      <c r="B193" t="s">
        <v>59877</v>
      </c>
      <c r="C193">
        <v>38</v>
      </c>
      <c r="D193" t="s">
        <v>59878</v>
      </c>
      <c r="E193">
        <v>434</v>
      </c>
      <c r="F193" t="b">
        <v>0</v>
      </c>
      <c r="G193" t="s">
        <v>390</v>
      </c>
      <c r="H193">
        <v>500</v>
      </c>
      <c r="I193">
        <v>375</v>
      </c>
      <c r="J193" t="s">
        <v>390</v>
      </c>
      <c r="K193">
        <v>1</v>
      </c>
      <c r="L193">
        <v>83.79</v>
      </c>
      <c r="M193" t="s">
        <v>59494</v>
      </c>
      <c r="N193" t="s">
        <v>59495</v>
      </c>
      <c r="O193" t="s">
        <v>59496</v>
      </c>
      <c r="P193" s="1">
        <v>37803</v>
      </c>
      <c r="Q193" s="1">
        <v>39809</v>
      </c>
      <c r="R193" t="s">
        <v>290</v>
      </c>
    </row>
    <row r="194" spans="1:18" x14ac:dyDescent="0.3">
      <c r="A194">
        <v>193</v>
      </c>
      <c r="B194" t="s">
        <v>59879</v>
      </c>
      <c r="C194">
        <v>38</v>
      </c>
      <c r="D194" t="s">
        <v>59880</v>
      </c>
      <c r="E194">
        <v>434</v>
      </c>
      <c r="F194" t="b">
        <v>0</v>
      </c>
      <c r="G194" t="s">
        <v>390</v>
      </c>
      <c r="H194">
        <v>500</v>
      </c>
      <c r="I194">
        <v>375</v>
      </c>
      <c r="J194" t="s">
        <v>390</v>
      </c>
      <c r="K194">
        <v>1</v>
      </c>
      <c r="L194">
        <v>83.79</v>
      </c>
      <c r="M194" t="s">
        <v>56</v>
      </c>
      <c r="N194" t="s">
        <v>59495</v>
      </c>
      <c r="O194" t="s">
        <v>59496</v>
      </c>
      <c r="P194" s="1">
        <v>37803</v>
      </c>
      <c r="Q194" s="1">
        <v>39809</v>
      </c>
      <c r="R194" t="s">
        <v>290</v>
      </c>
    </row>
    <row r="195" spans="1:18" x14ac:dyDescent="0.3">
      <c r="A195">
        <v>194</v>
      </c>
      <c r="B195" t="s">
        <v>59881</v>
      </c>
      <c r="C195">
        <v>38</v>
      </c>
      <c r="D195" t="s">
        <v>59882</v>
      </c>
      <c r="E195">
        <v>434</v>
      </c>
      <c r="F195" t="b">
        <v>0</v>
      </c>
      <c r="G195" t="s">
        <v>390</v>
      </c>
      <c r="H195">
        <v>500</v>
      </c>
      <c r="I195">
        <v>375</v>
      </c>
      <c r="J195" t="s">
        <v>390</v>
      </c>
      <c r="K195">
        <v>1</v>
      </c>
      <c r="L195">
        <v>83.79</v>
      </c>
      <c r="M195" t="s">
        <v>90</v>
      </c>
      <c r="N195" t="s">
        <v>59495</v>
      </c>
      <c r="O195" t="s">
        <v>59496</v>
      </c>
      <c r="P195" s="1">
        <v>37803</v>
      </c>
      <c r="Q195" s="1">
        <v>39809</v>
      </c>
      <c r="R195" t="s">
        <v>290</v>
      </c>
    </row>
    <row r="196" spans="1:18" x14ac:dyDescent="0.3">
      <c r="A196">
        <v>195</v>
      </c>
      <c r="B196" t="s">
        <v>59883</v>
      </c>
      <c r="C196">
        <v>38</v>
      </c>
      <c r="D196" t="s">
        <v>59884</v>
      </c>
      <c r="E196">
        <v>434</v>
      </c>
      <c r="F196" t="b">
        <v>0</v>
      </c>
      <c r="G196" t="s">
        <v>390</v>
      </c>
      <c r="H196">
        <v>500</v>
      </c>
      <c r="I196">
        <v>375</v>
      </c>
      <c r="J196" t="s">
        <v>390</v>
      </c>
      <c r="K196">
        <v>1</v>
      </c>
      <c r="L196">
        <v>83.79</v>
      </c>
      <c r="M196" t="s">
        <v>59494</v>
      </c>
      <c r="N196" t="s">
        <v>59495</v>
      </c>
      <c r="O196" t="s">
        <v>59496</v>
      </c>
      <c r="P196" s="1">
        <v>37803</v>
      </c>
      <c r="Q196" s="1">
        <v>39809</v>
      </c>
      <c r="R196" t="s">
        <v>290</v>
      </c>
    </row>
    <row r="197" spans="1:18" x14ac:dyDescent="0.3">
      <c r="A197">
        <v>196</v>
      </c>
      <c r="B197" t="s">
        <v>59885</v>
      </c>
      <c r="C197">
        <v>38</v>
      </c>
      <c r="D197" t="s">
        <v>59886</v>
      </c>
      <c r="E197">
        <v>434</v>
      </c>
      <c r="F197" t="b">
        <v>0</v>
      </c>
      <c r="G197" t="s">
        <v>390</v>
      </c>
      <c r="H197">
        <v>500</v>
      </c>
      <c r="I197">
        <v>375</v>
      </c>
      <c r="J197" t="s">
        <v>390</v>
      </c>
      <c r="K197">
        <v>0</v>
      </c>
      <c r="L197">
        <v>83.79</v>
      </c>
      <c r="M197" t="s">
        <v>56</v>
      </c>
      <c r="N197" t="s">
        <v>59495</v>
      </c>
      <c r="O197" t="s">
        <v>59496</v>
      </c>
      <c r="P197" s="1">
        <v>37803</v>
      </c>
      <c r="Q197" s="1">
        <v>39809</v>
      </c>
      <c r="R197" t="s">
        <v>290</v>
      </c>
    </row>
    <row r="198" spans="1:18" x14ac:dyDescent="0.3">
      <c r="A198">
        <v>197</v>
      </c>
      <c r="B198" t="s">
        <v>59887</v>
      </c>
      <c r="C198">
        <v>38</v>
      </c>
      <c r="D198" t="s">
        <v>59888</v>
      </c>
      <c r="E198">
        <v>434</v>
      </c>
      <c r="F198" t="b">
        <v>0</v>
      </c>
      <c r="G198" t="s">
        <v>390</v>
      </c>
      <c r="H198">
        <v>500</v>
      </c>
      <c r="I198">
        <v>375</v>
      </c>
      <c r="J198" t="s">
        <v>390</v>
      </c>
      <c r="K198">
        <v>0</v>
      </c>
      <c r="L198">
        <v>83.79</v>
      </c>
      <c r="M198" t="s">
        <v>59494</v>
      </c>
      <c r="N198" t="s">
        <v>59495</v>
      </c>
      <c r="O198" t="s">
        <v>59496</v>
      </c>
      <c r="P198" s="1">
        <v>37803</v>
      </c>
      <c r="Q198" s="1">
        <v>39809</v>
      </c>
      <c r="R198" t="s">
        <v>290</v>
      </c>
    </row>
    <row r="199" spans="1:18" x14ac:dyDescent="0.3">
      <c r="A199">
        <v>198</v>
      </c>
      <c r="B199" t="s">
        <v>59889</v>
      </c>
      <c r="C199">
        <v>38</v>
      </c>
      <c r="D199" t="s">
        <v>59890</v>
      </c>
      <c r="E199">
        <v>434</v>
      </c>
      <c r="F199" t="b">
        <v>0</v>
      </c>
      <c r="G199" t="s">
        <v>390</v>
      </c>
      <c r="H199">
        <v>800</v>
      </c>
      <c r="I199">
        <v>600</v>
      </c>
      <c r="J199" t="s">
        <v>390</v>
      </c>
      <c r="K199">
        <v>0</v>
      </c>
      <c r="L199">
        <v>83.79</v>
      </c>
      <c r="M199" t="s">
        <v>56</v>
      </c>
      <c r="N199" t="s">
        <v>59495</v>
      </c>
      <c r="O199" t="s">
        <v>59496</v>
      </c>
      <c r="P199" s="1">
        <v>37803</v>
      </c>
      <c r="Q199" s="1">
        <v>39809</v>
      </c>
      <c r="R199" t="s">
        <v>290</v>
      </c>
    </row>
    <row r="200" spans="1:18" x14ac:dyDescent="0.3">
      <c r="A200">
        <v>199</v>
      </c>
      <c r="B200" t="s">
        <v>59891</v>
      </c>
      <c r="C200">
        <v>38</v>
      </c>
      <c r="D200" t="s">
        <v>59892</v>
      </c>
      <c r="E200">
        <v>434</v>
      </c>
      <c r="F200" t="b">
        <v>0</v>
      </c>
      <c r="G200" t="s">
        <v>390</v>
      </c>
      <c r="H200">
        <v>800</v>
      </c>
      <c r="I200">
        <v>600</v>
      </c>
      <c r="J200" t="s">
        <v>390</v>
      </c>
      <c r="K200">
        <v>0</v>
      </c>
      <c r="L200">
        <v>83.79</v>
      </c>
      <c r="M200" t="s">
        <v>59494</v>
      </c>
      <c r="N200" t="s">
        <v>59495</v>
      </c>
      <c r="O200" t="s">
        <v>59496</v>
      </c>
      <c r="P200" s="1">
        <v>37803</v>
      </c>
      <c r="Q200" s="1">
        <v>39809</v>
      </c>
      <c r="R200" t="s">
        <v>290</v>
      </c>
    </row>
    <row r="201" spans="1:18" x14ac:dyDescent="0.3">
      <c r="A201">
        <v>200</v>
      </c>
      <c r="B201" t="s">
        <v>59893</v>
      </c>
      <c r="C201">
        <v>38</v>
      </c>
      <c r="D201" t="s">
        <v>59894</v>
      </c>
      <c r="E201">
        <v>434</v>
      </c>
      <c r="F201" t="b">
        <v>0</v>
      </c>
      <c r="G201" t="s">
        <v>390</v>
      </c>
      <c r="H201">
        <v>1000</v>
      </c>
      <c r="I201">
        <v>750</v>
      </c>
      <c r="J201" t="s">
        <v>390</v>
      </c>
      <c r="K201">
        <v>0</v>
      </c>
      <c r="L201">
        <v>83.79</v>
      </c>
      <c r="M201" t="s">
        <v>59494</v>
      </c>
      <c r="N201" t="s">
        <v>59495</v>
      </c>
      <c r="O201" t="s">
        <v>59496</v>
      </c>
      <c r="P201" s="1">
        <v>37803</v>
      </c>
      <c r="Q201" s="1">
        <v>39809</v>
      </c>
      <c r="R201" t="s">
        <v>290</v>
      </c>
    </row>
    <row r="202" spans="1:18" x14ac:dyDescent="0.3">
      <c r="A202">
        <v>201</v>
      </c>
      <c r="B202" t="s">
        <v>59895</v>
      </c>
      <c r="C202">
        <v>38</v>
      </c>
      <c r="D202" t="s">
        <v>59896</v>
      </c>
      <c r="E202">
        <v>434</v>
      </c>
      <c r="F202" t="b">
        <v>0</v>
      </c>
      <c r="G202" t="s">
        <v>390</v>
      </c>
      <c r="H202">
        <v>1000</v>
      </c>
      <c r="I202">
        <v>750</v>
      </c>
      <c r="J202" t="s">
        <v>390</v>
      </c>
      <c r="K202">
        <v>0</v>
      </c>
      <c r="L202">
        <v>83.79</v>
      </c>
      <c r="M202" t="s">
        <v>59494</v>
      </c>
      <c r="N202" t="s">
        <v>59495</v>
      </c>
      <c r="O202" t="s">
        <v>59496</v>
      </c>
      <c r="P202" s="1">
        <v>37803</v>
      </c>
      <c r="Q202" s="1">
        <v>39809</v>
      </c>
      <c r="R202" t="s">
        <v>290</v>
      </c>
    </row>
    <row r="203" spans="1:18" x14ac:dyDescent="0.3">
      <c r="A203">
        <v>202</v>
      </c>
      <c r="B203" t="s">
        <v>59897</v>
      </c>
      <c r="C203">
        <v>38</v>
      </c>
      <c r="D203" t="s">
        <v>59898</v>
      </c>
      <c r="E203">
        <v>434</v>
      </c>
      <c r="F203" t="b">
        <v>0</v>
      </c>
      <c r="G203" t="s">
        <v>390</v>
      </c>
      <c r="H203">
        <v>500</v>
      </c>
      <c r="I203">
        <v>375</v>
      </c>
      <c r="J203" t="s">
        <v>390</v>
      </c>
      <c r="K203">
        <v>1</v>
      </c>
      <c r="L203">
        <v>83.79</v>
      </c>
      <c r="M203" t="s">
        <v>59494</v>
      </c>
      <c r="N203" t="s">
        <v>59495</v>
      </c>
      <c r="O203" t="s">
        <v>59496</v>
      </c>
      <c r="P203" s="1">
        <v>37803</v>
      </c>
      <c r="Q203" s="1">
        <v>39809</v>
      </c>
      <c r="R203" t="s">
        <v>290</v>
      </c>
    </row>
    <row r="204" spans="1:18" x14ac:dyDescent="0.3">
      <c r="A204">
        <v>203</v>
      </c>
      <c r="B204" t="s">
        <v>59899</v>
      </c>
      <c r="C204">
        <v>38</v>
      </c>
      <c r="D204" t="s">
        <v>59900</v>
      </c>
      <c r="E204">
        <v>434</v>
      </c>
      <c r="F204" t="b">
        <v>0</v>
      </c>
      <c r="G204" t="s">
        <v>390</v>
      </c>
      <c r="H204">
        <v>500</v>
      </c>
      <c r="I204">
        <v>375</v>
      </c>
      <c r="J204" t="s">
        <v>390</v>
      </c>
      <c r="K204">
        <v>0</v>
      </c>
      <c r="L204">
        <v>83.79</v>
      </c>
      <c r="M204" t="s">
        <v>59494</v>
      </c>
      <c r="N204" t="s">
        <v>59495</v>
      </c>
      <c r="O204" t="s">
        <v>59496</v>
      </c>
      <c r="P204" s="1">
        <v>37803</v>
      </c>
      <c r="Q204" s="1">
        <v>39809</v>
      </c>
      <c r="R204" t="s">
        <v>290</v>
      </c>
    </row>
    <row r="205" spans="1:18" x14ac:dyDescent="0.3">
      <c r="A205">
        <v>204</v>
      </c>
      <c r="B205" t="s">
        <v>59901</v>
      </c>
      <c r="C205">
        <v>38</v>
      </c>
      <c r="D205" t="s">
        <v>59902</v>
      </c>
      <c r="E205">
        <v>434</v>
      </c>
      <c r="F205" t="b">
        <v>0</v>
      </c>
      <c r="G205" t="s">
        <v>390</v>
      </c>
      <c r="H205">
        <v>500</v>
      </c>
      <c r="I205">
        <v>375</v>
      </c>
      <c r="J205" t="s">
        <v>390</v>
      </c>
      <c r="K205">
        <v>1</v>
      </c>
      <c r="L205">
        <v>83.79</v>
      </c>
      <c r="M205" t="s">
        <v>59494</v>
      </c>
      <c r="N205" t="s">
        <v>59495</v>
      </c>
      <c r="O205" t="s">
        <v>59496</v>
      </c>
      <c r="P205" s="1">
        <v>37803</v>
      </c>
      <c r="Q205" s="1">
        <v>39809</v>
      </c>
      <c r="R205" t="s">
        <v>290</v>
      </c>
    </row>
    <row r="206" spans="1:18" x14ac:dyDescent="0.3">
      <c r="A206">
        <v>205</v>
      </c>
      <c r="B206" t="s">
        <v>59903</v>
      </c>
      <c r="C206">
        <v>38</v>
      </c>
      <c r="D206" t="s">
        <v>59904</v>
      </c>
      <c r="E206">
        <v>434</v>
      </c>
      <c r="F206" t="b">
        <v>0</v>
      </c>
      <c r="G206" t="s">
        <v>390</v>
      </c>
      <c r="H206">
        <v>800</v>
      </c>
      <c r="I206">
        <v>600</v>
      </c>
      <c r="J206" t="s">
        <v>390</v>
      </c>
      <c r="K206">
        <v>1</v>
      </c>
      <c r="L206">
        <v>83.79</v>
      </c>
      <c r="M206" t="s">
        <v>59494</v>
      </c>
      <c r="N206" t="s">
        <v>59495</v>
      </c>
      <c r="O206" t="s">
        <v>59496</v>
      </c>
      <c r="P206" s="1">
        <v>37803</v>
      </c>
      <c r="Q206" s="1">
        <v>39809</v>
      </c>
      <c r="R206" t="s">
        <v>290</v>
      </c>
    </row>
    <row r="207" spans="1:18" x14ac:dyDescent="0.3">
      <c r="A207">
        <v>206</v>
      </c>
      <c r="B207" t="s">
        <v>59905</v>
      </c>
      <c r="C207">
        <v>38</v>
      </c>
      <c r="D207" t="s">
        <v>59906</v>
      </c>
      <c r="E207">
        <v>434</v>
      </c>
      <c r="F207" t="b">
        <v>0</v>
      </c>
      <c r="G207" t="s">
        <v>390</v>
      </c>
      <c r="H207">
        <v>500</v>
      </c>
      <c r="I207">
        <v>375</v>
      </c>
      <c r="J207" t="s">
        <v>390</v>
      </c>
      <c r="K207">
        <v>1</v>
      </c>
      <c r="L207">
        <v>83.79</v>
      </c>
      <c r="M207" t="s">
        <v>59494</v>
      </c>
      <c r="N207" t="s">
        <v>59495</v>
      </c>
      <c r="O207" t="s">
        <v>59496</v>
      </c>
      <c r="P207" s="1">
        <v>37803</v>
      </c>
      <c r="Q207" s="1">
        <v>39809</v>
      </c>
      <c r="R207" t="s">
        <v>290</v>
      </c>
    </row>
    <row r="208" spans="1:18" x14ac:dyDescent="0.3">
      <c r="A208">
        <v>207</v>
      </c>
      <c r="B208" t="s">
        <v>59907</v>
      </c>
      <c r="C208">
        <v>38</v>
      </c>
      <c r="D208" t="s">
        <v>59908</v>
      </c>
      <c r="E208">
        <v>434</v>
      </c>
      <c r="F208" t="b">
        <v>0</v>
      </c>
      <c r="G208" t="s">
        <v>390</v>
      </c>
      <c r="H208">
        <v>500</v>
      </c>
      <c r="I208">
        <v>375</v>
      </c>
      <c r="J208" t="s">
        <v>390</v>
      </c>
      <c r="K208">
        <v>1</v>
      </c>
      <c r="L208">
        <v>83.79</v>
      </c>
      <c r="M208" t="s">
        <v>59494</v>
      </c>
      <c r="N208" t="s">
        <v>59495</v>
      </c>
      <c r="O208" t="s">
        <v>59496</v>
      </c>
      <c r="P208" s="1">
        <v>37803</v>
      </c>
      <c r="Q208" s="1">
        <v>39809</v>
      </c>
      <c r="R208" t="s">
        <v>290</v>
      </c>
    </row>
    <row r="209" spans="1:18" x14ac:dyDescent="0.3">
      <c r="A209">
        <v>208</v>
      </c>
      <c r="B209" t="s">
        <v>59909</v>
      </c>
      <c r="C209">
        <v>38</v>
      </c>
      <c r="D209" t="s">
        <v>59910</v>
      </c>
      <c r="E209">
        <v>434</v>
      </c>
      <c r="F209" t="b">
        <v>0</v>
      </c>
      <c r="G209" t="s">
        <v>390</v>
      </c>
      <c r="H209">
        <v>800</v>
      </c>
      <c r="I209">
        <v>600</v>
      </c>
      <c r="J209" t="s">
        <v>390</v>
      </c>
      <c r="K209">
        <v>0</v>
      </c>
      <c r="L209">
        <v>83.79</v>
      </c>
      <c r="M209" t="s">
        <v>59494</v>
      </c>
      <c r="N209" t="s">
        <v>59495</v>
      </c>
      <c r="O209" t="s">
        <v>59496</v>
      </c>
      <c r="P209" s="1">
        <v>37803</v>
      </c>
      <c r="Q209" s="1">
        <v>39809</v>
      </c>
      <c r="R209" t="s">
        <v>290</v>
      </c>
    </row>
    <row r="210" spans="1:18" x14ac:dyDescent="0.3">
      <c r="A210">
        <v>209</v>
      </c>
      <c r="B210" t="s">
        <v>59911</v>
      </c>
      <c r="C210">
        <v>38</v>
      </c>
      <c r="D210" t="s">
        <v>59912</v>
      </c>
      <c r="E210">
        <v>434</v>
      </c>
      <c r="F210" t="b">
        <v>0</v>
      </c>
      <c r="G210" t="s">
        <v>87</v>
      </c>
      <c r="H210">
        <v>500</v>
      </c>
      <c r="I210">
        <v>375</v>
      </c>
      <c r="J210" t="s">
        <v>390</v>
      </c>
      <c r="K210">
        <v>0</v>
      </c>
      <c r="L210">
        <v>83.79</v>
      </c>
      <c r="M210" t="s">
        <v>59494</v>
      </c>
      <c r="N210" t="s">
        <v>59495</v>
      </c>
      <c r="O210" t="s">
        <v>59496</v>
      </c>
      <c r="P210" s="1">
        <v>37803</v>
      </c>
      <c r="Q210" s="1">
        <v>39809</v>
      </c>
      <c r="R210" t="s">
        <v>290</v>
      </c>
    </row>
    <row r="211" spans="1:18" x14ac:dyDescent="0.3">
      <c r="A211">
        <v>391</v>
      </c>
      <c r="B211" t="s">
        <v>59913</v>
      </c>
      <c r="C211">
        <v>10</v>
      </c>
      <c r="D211" t="s">
        <v>59914</v>
      </c>
      <c r="E211">
        <v>66</v>
      </c>
      <c r="F211" t="b">
        <v>1</v>
      </c>
      <c r="G211" t="s">
        <v>390</v>
      </c>
      <c r="H211">
        <v>500</v>
      </c>
      <c r="I211">
        <v>375</v>
      </c>
      <c r="J211" t="s">
        <v>390</v>
      </c>
      <c r="K211">
        <v>1</v>
      </c>
      <c r="L211">
        <v>88.932000000000002</v>
      </c>
      <c r="M211" t="s">
        <v>56</v>
      </c>
      <c r="N211" t="s">
        <v>59914</v>
      </c>
      <c r="O211" t="s">
        <v>59915</v>
      </c>
      <c r="P211" s="1">
        <v>41091</v>
      </c>
      <c r="Q211" s="1">
        <v>39809</v>
      </c>
      <c r="R211" t="s">
        <v>288</v>
      </c>
    </row>
    <row r="212" spans="1:18" x14ac:dyDescent="0.3">
      <c r="A212">
        <v>392</v>
      </c>
      <c r="B212" t="s">
        <v>59916</v>
      </c>
      <c r="C212">
        <v>10</v>
      </c>
      <c r="D212" t="s">
        <v>59917</v>
      </c>
      <c r="E212">
        <v>78</v>
      </c>
      <c r="F212" t="b">
        <v>1</v>
      </c>
      <c r="G212" t="s">
        <v>390</v>
      </c>
      <c r="H212">
        <v>500</v>
      </c>
      <c r="I212">
        <v>375</v>
      </c>
      <c r="J212" t="s">
        <v>390</v>
      </c>
      <c r="K212">
        <v>1</v>
      </c>
      <c r="L212">
        <v>105.294</v>
      </c>
      <c r="M212" t="s">
        <v>90</v>
      </c>
      <c r="N212" t="s">
        <v>59917</v>
      </c>
      <c r="O212" t="s">
        <v>59918</v>
      </c>
      <c r="P212" s="1">
        <v>41091</v>
      </c>
      <c r="Q212" s="1">
        <v>39809</v>
      </c>
      <c r="R212" t="s">
        <v>288</v>
      </c>
    </row>
    <row r="213" spans="1:18" x14ac:dyDescent="0.3">
      <c r="A213">
        <v>393</v>
      </c>
      <c r="B213" t="s">
        <v>59919</v>
      </c>
      <c r="C213">
        <v>10</v>
      </c>
      <c r="D213" t="s">
        <v>59920</v>
      </c>
      <c r="E213">
        <v>102</v>
      </c>
      <c r="F213" t="b">
        <v>1</v>
      </c>
      <c r="G213" t="s">
        <v>390</v>
      </c>
      <c r="H213">
        <v>500</v>
      </c>
      <c r="I213">
        <v>375</v>
      </c>
      <c r="J213" t="s">
        <v>390</v>
      </c>
      <c r="K213">
        <v>1</v>
      </c>
      <c r="L213">
        <v>137.69399999999999</v>
      </c>
      <c r="M213" t="s">
        <v>32</v>
      </c>
      <c r="N213" t="s">
        <v>59920</v>
      </c>
      <c r="O213" t="s">
        <v>59921</v>
      </c>
      <c r="P213" s="1">
        <v>41091</v>
      </c>
      <c r="Q213" s="1">
        <v>39809</v>
      </c>
      <c r="R213" t="s">
        <v>288</v>
      </c>
    </row>
    <row r="214" spans="1:18" x14ac:dyDescent="0.3">
      <c r="A214">
        <v>394</v>
      </c>
      <c r="B214" t="s">
        <v>59922</v>
      </c>
      <c r="C214">
        <v>11</v>
      </c>
      <c r="D214" t="s">
        <v>59923</v>
      </c>
      <c r="E214">
        <v>15</v>
      </c>
      <c r="F214" t="b">
        <v>1</v>
      </c>
      <c r="G214" t="s">
        <v>390</v>
      </c>
      <c r="H214">
        <v>500</v>
      </c>
      <c r="I214">
        <v>375</v>
      </c>
      <c r="J214" t="s">
        <v>390</v>
      </c>
      <c r="K214">
        <v>1</v>
      </c>
      <c r="L214">
        <v>20.52</v>
      </c>
      <c r="M214" t="s">
        <v>56</v>
      </c>
      <c r="N214" t="s">
        <v>59923</v>
      </c>
      <c r="O214" t="s">
        <v>59924</v>
      </c>
      <c r="P214" s="1">
        <v>41091</v>
      </c>
      <c r="Q214" s="1">
        <v>39809</v>
      </c>
      <c r="R214" t="s">
        <v>288</v>
      </c>
    </row>
    <row r="215" spans="1:18" x14ac:dyDescent="0.3">
      <c r="A215">
        <v>395</v>
      </c>
      <c r="B215" t="s">
        <v>59925</v>
      </c>
      <c r="C215">
        <v>11</v>
      </c>
      <c r="D215" t="s">
        <v>59926</v>
      </c>
      <c r="E215">
        <v>45</v>
      </c>
      <c r="F215" t="b">
        <v>1</v>
      </c>
      <c r="G215" t="s">
        <v>390</v>
      </c>
      <c r="H215">
        <v>500</v>
      </c>
      <c r="I215">
        <v>375</v>
      </c>
      <c r="J215" t="s">
        <v>390</v>
      </c>
      <c r="K215">
        <v>1</v>
      </c>
      <c r="L215">
        <v>61.374000000000002</v>
      </c>
      <c r="M215" t="s">
        <v>90</v>
      </c>
      <c r="N215" t="s">
        <v>59926</v>
      </c>
      <c r="O215" t="s">
        <v>59927</v>
      </c>
      <c r="P215" s="1">
        <v>41091</v>
      </c>
      <c r="Q215" s="1">
        <v>39809</v>
      </c>
      <c r="R215" t="s">
        <v>288</v>
      </c>
    </row>
    <row r="216" spans="1:18" x14ac:dyDescent="0.3">
      <c r="A216">
        <v>396</v>
      </c>
      <c r="B216" t="s">
        <v>59928</v>
      </c>
      <c r="C216">
        <v>11</v>
      </c>
      <c r="D216" t="s">
        <v>59929</v>
      </c>
      <c r="E216">
        <v>55</v>
      </c>
      <c r="F216" t="b">
        <v>1</v>
      </c>
      <c r="G216" t="s">
        <v>390</v>
      </c>
      <c r="H216">
        <v>500</v>
      </c>
      <c r="I216">
        <v>375</v>
      </c>
      <c r="J216" t="s">
        <v>390</v>
      </c>
      <c r="K216">
        <v>1</v>
      </c>
      <c r="L216">
        <v>74.837999999999994</v>
      </c>
      <c r="M216" t="s">
        <v>32</v>
      </c>
      <c r="N216" t="s">
        <v>59929</v>
      </c>
      <c r="O216" t="s">
        <v>59930</v>
      </c>
      <c r="P216" s="1">
        <v>41091</v>
      </c>
      <c r="Q216" s="1">
        <v>39809</v>
      </c>
      <c r="R216" t="s">
        <v>288</v>
      </c>
    </row>
    <row r="217" spans="1:18" x14ac:dyDescent="0.3">
      <c r="A217">
        <v>501</v>
      </c>
      <c r="B217" t="s">
        <v>461</v>
      </c>
      <c r="C217">
        <v>9</v>
      </c>
      <c r="D217" t="s">
        <v>462</v>
      </c>
      <c r="E217">
        <v>54</v>
      </c>
      <c r="F217" t="b">
        <v>1</v>
      </c>
      <c r="G217" t="s">
        <v>87</v>
      </c>
      <c r="H217">
        <v>500</v>
      </c>
      <c r="I217">
        <v>375</v>
      </c>
      <c r="J217" t="s">
        <v>390</v>
      </c>
      <c r="K217">
        <v>1</v>
      </c>
      <c r="L217">
        <v>72.876000000000005</v>
      </c>
      <c r="M217" t="s">
        <v>59494</v>
      </c>
      <c r="N217" t="s">
        <v>462</v>
      </c>
      <c r="O217" t="s">
        <v>463</v>
      </c>
      <c r="P217" s="1">
        <v>41456</v>
      </c>
      <c r="Q217" s="1">
        <v>39809</v>
      </c>
      <c r="R217" t="s">
        <v>290</v>
      </c>
    </row>
    <row r="218" spans="1:18" x14ac:dyDescent="0.3">
      <c r="A218">
        <v>514</v>
      </c>
      <c r="B218" t="s">
        <v>488</v>
      </c>
      <c r="C218">
        <v>6</v>
      </c>
      <c r="D218" t="s">
        <v>489</v>
      </c>
      <c r="E218">
        <v>47</v>
      </c>
      <c r="F218" t="b">
        <v>1</v>
      </c>
      <c r="G218" t="s">
        <v>87</v>
      </c>
      <c r="H218">
        <v>500</v>
      </c>
      <c r="I218">
        <v>375</v>
      </c>
      <c r="J218" t="s">
        <v>390</v>
      </c>
      <c r="K218">
        <v>1</v>
      </c>
      <c r="L218">
        <v>63.9</v>
      </c>
      <c r="M218" t="s">
        <v>59494</v>
      </c>
      <c r="N218" t="s">
        <v>489</v>
      </c>
      <c r="O218" t="s">
        <v>59496</v>
      </c>
      <c r="P218" s="1">
        <v>41456</v>
      </c>
      <c r="Q218" s="1">
        <v>39809</v>
      </c>
      <c r="R218" t="s">
        <v>290</v>
      </c>
    </row>
    <row r="219" spans="1:18" x14ac:dyDescent="0.3">
      <c r="A219">
        <v>552</v>
      </c>
      <c r="B219" t="s">
        <v>533</v>
      </c>
      <c r="C219">
        <v>9</v>
      </c>
      <c r="D219" t="s">
        <v>534</v>
      </c>
      <c r="E219">
        <v>41</v>
      </c>
      <c r="F219" t="b">
        <v>1</v>
      </c>
      <c r="G219" t="s">
        <v>87</v>
      </c>
      <c r="H219">
        <v>500</v>
      </c>
      <c r="I219">
        <v>375</v>
      </c>
      <c r="J219" t="s">
        <v>390</v>
      </c>
      <c r="K219">
        <v>1</v>
      </c>
      <c r="L219">
        <v>54.893999999999998</v>
      </c>
      <c r="M219" t="s">
        <v>59494</v>
      </c>
      <c r="N219" t="s">
        <v>534</v>
      </c>
      <c r="O219" t="s">
        <v>463</v>
      </c>
      <c r="P219" s="1">
        <v>41456</v>
      </c>
      <c r="Q219" s="1">
        <v>39809</v>
      </c>
      <c r="R219" t="s">
        <v>290</v>
      </c>
    </row>
    <row r="220" spans="1:18" x14ac:dyDescent="0.3">
      <c r="A220">
        <v>555</v>
      </c>
      <c r="B220" t="s">
        <v>535</v>
      </c>
      <c r="C220">
        <v>6</v>
      </c>
      <c r="D220" t="s">
        <v>536</v>
      </c>
      <c r="E220">
        <v>47</v>
      </c>
      <c r="F220" t="b">
        <v>1</v>
      </c>
      <c r="G220" t="s">
        <v>87</v>
      </c>
      <c r="H220">
        <v>500</v>
      </c>
      <c r="I220">
        <v>375</v>
      </c>
      <c r="J220" t="s">
        <v>390</v>
      </c>
      <c r="K220">
        <v>1</v>
      </c>
      <c r="L220">
        <v>63.9</v>
      </c>
      <c r="M220" t="s">
        <v>59494</v>
      </c>
      <c r="N220" t="s">
        <v>536</v>
      </c>
      <c r="O220" t="s">
        <v>537</v>
      </c>
      <c r="P220" s="1">
        <v>41456</v>
      </c>
      <c r="Q220" s="1">
        <v>39809</v>
      </c>
      <c r="R220" t="s">
        <v>290</v>
      </c>
    </row>
    <row r="221" spans="1:18" x14ac:dyDescent="0.3">
      <c r="A221">
        <v>556</v>
      </c>
      <c r="B221" t="s">
        <v>538</v>
      </c>
      <c r="C221">
        <v>8</v>
      </c>
      <c r="D221" t="s">
        <v>539</v>
      </c>
      <c r="E221">
        <v>78</v>
      </c>
      <c r="F221" t="b">
        <v>1</v>
      </c>
      <c r="G221" t="s">
        <v>73</v>
      </c>
      <c r="H221">
        <v>500</v>
      </c>
      <c r="I221">
        <v>375</v>
      </c>
      <c r="J221" t="s">
        <v>390</v>
      </c>
      <c r="K221">
        <v>1</v>
      </c>
      <c r="L221">
        <v>105.294</v>
      </c>
      <c r="M221" t="s">
        <v>56</v>
      </c>
      <c r="N221" t="s">
        <v>539</v>
      </c>
      <c r="O221" t="s">
        <v>540</v>
      </c>
      <c r="P221" s="1">
        <v>41456</v>
      </c>
      <c r="Q221" s="1">
        <v>39809</v>
      </c>
      <c r="R221" t="s">
        <v>290</v>
      </c>
    </row>
    <row r="222" spans="1:18" x14ac:dyDescent="0.3">
      <c r="A222">
        <v>557</v>
      </c>
      <c r="B222" t="s">
        <v>541</v>
      </c>
      <c r="C222">
        <v>8</v>
      </c>
      <c r="D222" t="s">
        <v>542</v>
      </c>
      <c r="E222">
        <v>114</v>
      </c>
      <c r="F222" t="b">
        <v>1</v>
      </c>
      <c r="G222" t="s">
        <v>73</v>
      </c>
      <c r="H222">
        <v>500</v>
      </c>
      <c r="I222">
        <v>375</v>
      </c>
      <c r="J222" t="s">
        <v>390</v>
      </c>
      <c r="K222">
        <v>1</v>
      </c>
      <c r="L222">
        <v>153.89400000000001</v>
      </c>
      <c r="M222" t="s">
        <v>90</v>
      </c>
      <c r="N222" t="s">
        <v>542</v>
      </c>
      <c r="O222" t="s">
        <v>543</v>
      </c>
      <c r="P222" s="1">
        <v>41456</v>
      </c>
      <c r="Q222" s="1">
        <v>39809</v>
      </c>
      <c r="R222" t="s">
        <v>290</v>
      </c>
    </row>
    <row r="223" spans="1:18" x14ac:dyDescent="0.3">
      <c r="A223">
        <v>558</v>
      </c>
      <c r="B223" t="s">
        <v>544</v>
      </c>
      <c r="C223">
        <v>8</v>
      </c>
      <c r="D223" t="s">
        <v>545</v>
      </c>
      <c r="E223">
        <v>180</v>
      </c>
      <c r="F223" t="b">
        <v>1</v>
      </c>
      <c r="G223" t="s">
        <v>73</v>
      </c>
      <c r="H223">
        <v>500</v>
      </c>
      <c r="I223">
        <v>375</v>
      </c>
      <c r="J223" t="s">
        <v>390</v>
      </c>
      <c r="K223">
        <v>1</v>
      </c>
      <c r="L223">
        <v>242.994</v>
      </c>
      <c r="M223" t="s">
        <v>32</v>
      </c>
      <c r="N223" t="s">
        <v>545</v>
      </c>
      <c r="O223" t="s">
        <v>546</v>
      </c>
      <c r="P223" s="1">
        <v>41456</v>
      </c>
      <c r="Q223" s="1">
        <v>39809</v>
      </c>
      <c r="R223" t="s">
        <v>290</v>
      </c>
    </row>
    <row r="224" spans="1:18" x14ac:dyDescent="0.3">
      <c r="A224">
        <v>559</v>
      </c>
      <c r="B224" t="s">
        <v>59931</v>
      </c>
      <c r="C224">
        <v>7</v>
      </c>
      <c r="D224" t="s">
        <v>59932</v>
      </c>
      <c r="E224">
        <v>9</v>
      </c>
      <c r="F224" t="b">
        <v>1</v>
      </c>
      <c r="G224" t="s">
        <v>87</v>
      </c>
      <c r="H224">
        <v>500</v>
      </c>
      <c r="I224">
        <v>375</v>
      </c>
      <c r="J224" t="s">
        <v>390</v>
      </c>
      <c r="K224">
        <v>1</v>
      </c>
      <c r="L224">
        <v>12.144</v>
      </c>
      <c r="M224" t="s">
        <v>59494</v>
      </c>
      <c r="N224" t="s">
        <v>59932</v>
      </c>
      <c r="O224" t="s">
        <v>59933</v>
      </c>
      <c r="P224" s="1">
        <v>41456</v>
      </c>
      <c r="Q224" s="1">
        <v>39809</v>
      </c>
      <c r="R224" t="s">
        <v>290</v>
      </c>
    </row>
    <row r="225" spans="1:18" x14ac:dyDescent="0.3">
      <c r="A225">
        <v>601</v>
      </c>
      <c r="B225" t="s">
        <v>650</v>
      </c>
      <c r="C225">
        <v>5</v>
      </c>
      <c r="D225" t="s">
        <v>651</v>
      </c>
      <c r="E225">
        <v>24</v>
      </c>
      <c r="F225" t="b">
        <v>1</v>
      </c>
      <c r="G225" t="s">
        <v>390</v>
      </c>
      <c r="H225">
        <v>500</v>
      </c>
      <c r="I225">
        <v>375</v>
      </c>
      <c r="J225" t="s">
        <v>390</v>
      </c>
      <c r="K225">
        <v>1</v>
      </c>
      <c r="L225">
        <v>32.393999999999998</v>
      </c>
      <c r="M225" t="s">
        <v>56</v>
      </c>
      <c r="N225" t="s">
        <v>651</v>
      </c>
      <c r="O225" t="s">
        <v>652</v>
      </c>
      <c r="P225" s="1">
        <v>41456</v>
      </c>
      <c r="Q225" s="1">
        <v>39809</v>
      </c>
      <c r="R225" t="s">
        <v>290</v>
      </c>
    </row>
    <row r="226" spans="1:18" x14ac:dyDescent="0.3">
      <c r="A226">
        <v>602</v>
      </c>
      <c r="B226" t="s">
        <v>653</v>
      </c>
      <c r="C226">
        <v>5</v>
      </c>
      <c r="D226" t="s">
        <v>654</v>
      </c>
      <c r="E226">
        <v>45</v>
      </c>
      <c r="F226" t="b">
        <v>1</v>
      </c>
      <c r="G226" t="s">
        <v>390</v>
      </c>
      <c r="H226">
        <v>500</v>
      </c>
      <c r="I226">
        <v>375</v>
      </c>
      <c r="J226" t="s">
        <v>390</v>
      </c>
      <c r="K226">
        <v>1</v>
      </c>
      <c r="L226">
        <v>60.744</v>
      </c>
      <c r="M226" t="s">
        <v>90</v>
      </c>
      <c r="N226" t="s">
        <v>654</v>
      </c>
      <c r="O226" t="s">
        <v>655</v>
      </c>
      <c r="P226" s="1">
        <v>41456</v>
      </c>
      <c r="Q226" s="1">
        <v>39809</v>
      </c>
      <c r="R226" t="s">
        <v>290</v>
      </c>
    </row>
    <row r="227" spans="1:18" x14ac:dyDescent="0.3">
      <c r="A227">
        <v>603</v>
      </c>
      <c r="B227" t="s">
        <v>656</v>
      </c>
      <c r="C227">
        <v>5</v>
      </c>
      <c r="D227" t="s">
        <v>657</v>
      </c>
      <c r="E227">
        <v>54</v>
      </c>
      <c r="F227" t="b">
        <v>1</v>
      </c>
      <c r="G227" t="s">
        <v>390</v>
      </c>
      <c r="H227">
        <v>500</v>
      </c>
      <c r="I227">
        <v>375</v>
      </c>
      <c r="J227" t="s">
        <v>390</v>
      </c>
      <c r="K227">
        <v>1</v>
      </c>
      <c r="L227">
        <v>72.894000000000005</v>
      </c>
      <c r="M227" t="s">
        <v>32</v>
      </c>
      <c r="N227" t="s">
        <v>657</v>
      </c>
      <c r="O227" t="s">
        <v>658</v>
      </c>
      <c r="P227" s="1">
        <v>41456</v>
      </c>
      <c r="Q227" s="1">
        <v>39809</v>
      </c>
      <c r="R227" t="s">
        <v>29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7C23A-1E85-4DBA-8693-8AB963BBE521}">
  <dimension ref="A1:B5"/>
  <sheetViews>
    <sheetView workbookViewId="0">
      <selection activeCell="B4" sqref="B4"/>
    </sheetView>
  </sheetViews>
  <sheetFormatPr defaultRowHeight="14.4" x14ac:dyDescent="0.3"/>
  <cols>
    <col min="1" max="1" width="20.33203125" bestFit="1" customWidth="1"/>
    <col min="2" max="2" width="28.44140625" bestFit="1" customWidth="1"/>
  </cols>
  <sheetData>
    <row r="1" spans="1:2" x14ac:dyDescent="0.3">
      <c r="A1" t="s">
        <v>162</v>
      </c>
      <c r="B1" t="s">
        <v>163</v>
      </c>
    </row>
    <row r="2" spans="1:2" x14ac:dyDescent="0.3">
      <c r="A2">
        <v>1</v>
      </c>
      <c r="B2" t="s">
        <v>164</v>
      </c>
    </row>
    <row r="3" spans="1:2" x14ac:dyDescent="0.3">
      <c r="A3">
        <v>2</v>
      </c>
      <c r="B3" t="s">
        <v>165</v>
      </c>
    </row>
    <row r="4" spans="1:2" x14ac:dyDescent="0.3">
      <c r="A4">
        <v>3</v>
      </c>
      <c r="B4" t="s">
        <v>166</v>
      </c>
    </row>
    <row r="5" spans="1:2" x14ac:dyDescent="0.3">
      <c r="A5">
        <v>4</v>
      </c>
      <c r="B5" t="s">
        <v>167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AFBF4-6F83-4AD3-88CF-E3C784601D7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A62AB-AAF5-40FE-A0C1-6465D06A1A48}">
  <dimension ref="A3:B16"/>
  <sheetViews>
    <sheetView workbookViewId="0">
      <selection activeCell="M20" sqref="M20"/>
    </sheetView>
  </sheetViews>
  <sheetFormatPr defaultRowHeight="14.4" x14ac:dyDescent="0.3"/>
  <cols>
    <col min="1" max="1" width="12.44140625" bestFit="1" customWidth="1"/>
    <col min="2" max="2" width="12" bestFit="1" customWidth="1"/>
    <col min="3" max="3" width="11.21875" bestFit="1" customWidth="1"/>
  </cols>
  <sheetData>
    <row r="3" spans="1:2" x14ac:dyDescent="0.3">
      <c r="A3" s="8" t="s">
        <v>87462</v>
      </c>
      <c r="B3" t="s">
        <v>87464</v>
      </c>
    </row>
    <row r="4" spans="1:2" x14ac:dyDescent="0.3">
      <c r="A4" s="9" t="s">
        <v>675</v>
      </c>
      <c r="B4">
        <v>1852172.8008999894</v>
      </c>
    </row>
    <row r="5" spans="1:2" x14ac:dyDescent="0.3">
      <c r="A5" s="9" t="s">
        <v>685</v>
      </c>
      <c r="B5">
        <v>1735628.1509999777</v>
      </c>
    </row>
    <row r="6" spans="1:2" x14ac:dyDescent="0.3">
      <c r="A6" s="9" t="s">
        <v>686</v>
      </c>
      <c r="B6">
        <v>1900852.8047999719</v>
      </c>
    </row>
    <row r="7" spans="1:2" x14ac:dyDescent="0.3">
      <c r="A7" s="9" t="s">
        <v>687</v>
      </c>
      <c r="B7">
        <v>1945032.2402999718</v>
      </c>
    </row>
    <row r="8" spans="1:2" x14ac:dyDescent="0.3">
      <c r="A8" s="9" t="s">
        <v>690</v>
      </c>
      <c r="B8">
        <v>2179906.0268999748</v>
      </c>
    </row>
    <row r="9" spans="1:2" x14ac:dyDescent="0.3">
      <c r="A9" s="9" t="s">
        <v>691</v>
      </c>
      <c r="B9">
        <v>2923800.3959999764</v>
      </c>
    </row>
    <row r="10" spans="1:2" x14ac:dyDescent="0.3">
      <c r="A10" s="9" t="s">
        <v>692</v>
      </c>
      <c r="B10">
        <v>2406027.3348999745</v>
      </c>
    </row>
    <row r="11" spans="1:2" x14ac:dyDescent="0.3">
      <c r="A11" s="9" t="s">
        <v>695</v>
      </c>
      <c r="B11">
        <v>2674685.5486999759</v>
      </c>
    </row>
    <row r="12" spans="1:2" x14ac:dyDescent="0.3">
      <c r="A12" s="9" t="s">
        <v>696</v>
      </c>
      <c r="B12">
        <v>2519814.7495999746</v>
      </c>
    </row>
    <row r="13" spans="1:2" x14ac:dyDescent="0.3">
      <c r="A13" s="9" t="s">
        <v>697</v>
      </c>
      <c r="B13">
        <v>2902234.4513999773</v>
      </c>
    </row>
    <row r="14" spans="1:2" x14ac:dyDescent="0.3">
      <c r="A14" s="9" t="s">
        <v>700</v>
      </c>
      <c r="B14">
        <v>2977349.9705999764</v>
      </c>
    </row>
    <row r="15" spans="1:2" x14ac:dyDescent="0.3">
      <c r="A15" s="9" t="s">
        <v>701</v>
      </c>
      <c r="B15">
        <v>3206481.7761999751</v>
      </c>
    </row>
    <row r="16" spans="1:2" x14ac:dyDescent="0.3">
      <c r="A16" s="9" t="s">
        <v>87463</v>
      </c>
      <c r="B16">
        <v>29223986.251304667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3ECDC-4AC6-4C05-B336-A1788676D103}">
  <dimension ref="A1:B3653"/>
  <sheetViews>
    <sheetView topLeftCell="A35" workbookViewId="0">
      <selection sqref="A1:B3653"/>
    </sheetView>
  </sheetViews>
  <sheetFormatPr defaultRowHeight="14.4" x14ac:dyDescent="0.3"/>
  <cols>
    <col min="1" max="1" width="17.21875" customWidth="1"/>
    <col min="2" max="2" width="17.77734375" customWidth="1"/>
  </cols>
  <sheetData>
    <row r="1" spans="1:2" x14ac:dyDescent="0.3">
      <c r="A1" s="2" t="s">
        <v>59488</v>
      </c>
      <c r="B1" s="4" t="s">
        <v>59489</v>
      </c>
    </row>
    <row r="2" spans="1:2" x14ac:dyDescent="0.3">
      <c r="A2" s="2" t="s">
        <v>675</v>
      </c>
      <c r="B2" s="2">
        <v>2319.9899999999998</v>
      </c>
    </row>
    <row r="3" spans="1:2" x14ac:dyDescent="0.3">
      <c r="A3" s="3" t="s">
        <v>675</v>
      </c>
      <c r="B3" s="3">
        <v>1700.99</v>
      </c>
    </row>
    <row r="4" spans="1:2" x14ac:dyDescent="0.3">
      <c r="A4" s="2" t="s">
        <v>675</v>
      </c>
      <c r="B4" s="2">
        <v>2443.35</v>
      </c>
    </row>
    <row r="5" spans="1:2" x14ac:dyDescent="0.3">
      <c r="A5" s="3" t="s">
        <v>675</v>
      </c>
      <c r="B5" s="3">
        <v>2443.35</v>
      </c>
    </row>
    <row r="6" spans="1:2" x14ac:dyDescent="0.3">
      <c r="A6" s="2" t="s">
        <v>675</v>
      </c>
      <c r="B6" s="2">
        <v>2319.9899999999998</v>
      </c>
    </row>
    <row r="7" spans="1:2" x14ac:dyDescent="0.3">
      <c r="A7" s="3" t="s">
        <v>675</v>
      </c>
      <c r="B7" s="3">
        <v>2294.9899999999998</v>
      </c>
    </row>
    <row r="8" spans="1:2" x14ac:dyDescent="0.3">
      <c r="A8" s="2" t="s">
        <v>675</v>
      </c>
      <c r="B8" s="2">
        <v>2294.9899999999998</v>
      </c>
    </row>
    <row r="9" spans="1:2" x14ac:dyDescent="0.3">
      <c r="A9" s="3" t="s">
        <v>675</v>
      </c>
      <c r="B9" s="3">
        <v>742.35</v>
      </c>
    </row>
    <row r="10" spans="1:2" x14ac:dyDescent="0.3">
      <c r="A10" s="2" t="s">
        <v>675</v>
      </c>
      <c r="B10" s="2">
        <v>1700.99</v>
      </c>
    </row>
    <row r="11" spans="1:2" x14ac:dyDescent="0.3">
      <c r="A11" s="3" t="s">
        <v>675</v>
      </c>
      <c r="B11" s="3">
        <v>2384.0700000000002</v>
      </c>
    </row>
    <row r="12" spans="1:2" x14ac:dyDescent="0.3">
      <c r="A12" s="2" t="s">
        <v>675</v>
      </c>
      <c r="B12" s="2">
        <v>2294.9899999999998</v>
      </c>
    </row>
    <row r="13" spans="1:2" x14ac:dyDescent="0.3">
      <c r="A13" s="3" t="s">
        <v>675</v>
      </c>
      <c r="B13" s="3">
        <v>2319.9899999999998</v>
      </c>
    </row>
    <row r="14" spans="1:2" x14ac:dyDescent="0.3">
      <c r="A14" s="2" t="s">
        <v>675</v>
      </c>
      <c r="B14" s="2">
        <v>539.99</v>
      </c>
    </row>
    <row r="15" spans="1:2" x14ac:dyDescent="0.3">
      <c r="A15" s="3" t="s">
        <v>675</v>
      </c>
      <c r="B15" s="3">
        <v>539.99</v>
      </c>
    </row>
    <row r="16" spans="1:2" x14ac:dyDescent="0.3">
      <c r="A16" s="2" t="s">
        <v>675</v>
      </c>
      <c r="B16" s="2">
        <v>1120.49</v>
      </c>
    </row>
    <row r="17" spans="1:2" x14ac:dyDescent="0.3">
      <c r="A17" s="3" t="s">
        <v>675</v>
      </c>
      <c r="B17" s="3">
        <v>539.99</v>
      </c>
    </row>
    <row r="18" spans="1:2" x14ac:dyDescent="0.3">
      <c r="A18" s="2" t="s">
        <v>675</v>
      </c>
      <c r="B18" s="2">
        <v>539.99</v>
      </c>
    </row>
    <row r="19" spans="1:2" x14ac:dyDescent="0.3">
      <c r="A19" s="3" t="s">
        <v>675</v>
      </c>
      <c r="B19" s="3">
        <v>2384.0700000000002</v>
      </c>
    </row>
    <row r="20" spans="1:2" x14ac:dyDescent="0.3">
      <c r="A20" s="2" t="s">
        <v>675</v>
      </c>
      <c r="B20" s="2">
        <v>2443.35</v>
      </c>
    </row>
    <row r="21" spans="1:2" x14ac:dyDescent="0.3">
      <c r="A21" s="3" t="s">
        <v>675</v>
      </c>
      <c r="B21" s="3">
        <v>2443.35</v>
      </c>
    </row>
    <row r="22" spans="1:2" x14ac:dyDescent="0.3">
      <c r="A22" s="2" t="s">
        <v>675</v>
      </c>
      <c r="B22" s="2">
        <v>564.99</v>
      </c>
    </row>
    <row r="23" spans="1:2" x14ac:dyDescent="0.3">
      <c r="A23" s="3" t="s">
        <v>675</v>
      </c>
      <c r="B23" s="3">
        <v>742.35</v>
      </c>
    </row>
    <row r="24" spans="1:2" x14ac:dyDescent="0.3">
      <c r="A24" s="2" t="s">
        <v>675</v>
      </c>
      <c r="B24" s="2">
        <v>1120.49</v>
      </c>
    </row>
    <row r="25" spans="1:2" x14ac:dyDescent="0.3">
      <c r="A25" s="3" t="s">
        <v>675</v>
      </c>
      <c r="B25" s="3">
        <v>2384.0700000000002</v>
      </c>
    </row>
    <row r="26" spans="1:2" x14ac:dyDescent="0.3">
      <c r="A26" s="2" t="s">
        <v>675</v>
      </c>
      <c r="B26" s="2">
        <v>4.99</v>
      </c>
    </row>
    <row r="27" spans="1:2" x14ac:dyDescent="0.3">
      <c r="A27" s="3" t="s">
        <v>675</v>
      </c>
      <c r="B27" s="3">
        <v>539.99</v>
      </c>
    </row>
    <row r="28" spans="1:2" x14ac:dyDescent="0.3">
      <c r="A28" s="2" t="s">
        <v>675</v>
      </c>
      <c r="B28" s="2">
        <v>1214.8499999999999</v>
      </c>
    </row>
    <row r="29" spans="1:2" x14ac:dyDescent="0.3">
      <c r="A29" s="3" t="s">
        <v>675</v>
      </c>
      <c r="B29" s="3">
        <v>1120.49</v>
      </c>
    </row>
    <row r="30" spans="1:2" x14ac:dyDescent="0.3">
      <c r="A30" s="2" t="s">
        <v>675</v>
      </c>
      <c r="B30" s="2">
        <v>1214.8499999999999</v>
      </c>
    </row>
    <row r="31" spans="1:2" x14ac:dyDescent="0.3">
      <c r="A31" s="3" t="s">
        <v>675</v>
      </c>
      <c r="B31" s="3">
        <v>2443.35</v>
      </c>
    </row>
    <row r="32" spans="1:2" x14ac:dyDescent="0.3">
      <c r="A32" s="2" t="s">
        <v>675</v>
      </c>
      <c r="B32" s="2">
        <v>1700.99</v>
      </c>
    </row>
    <row r="33" spans="1:2" x14ac:dyDescent="0.3">
      <c r="A33" s="3" t="s">
        <v>685</v>
      </c>
      <c r="B33" s="3">
        <v>769.49</v>
      </c>
    </row>
    <row r="34" spans="1:2" x14ac:dyDescent="0.3">
      <c r="A34" s="2" t="s">
        <v>685</v>
      </c>
      <c r="B34" s="2">
        <v>49.99</v>
      </c>
    </row>
    <row r="35" spans="1:2" x14ac:dyDescent="0.3">
      <c r="A35" s="3" t="s">
        <v>685</v>
      </c>
      <c r="B35" s="3">
        <v>2384.0700000000002</v>
      </c>
    </row>
    <row r="36" spans="1:2" x14ac:dyDescent="0.3">
      <c r="A36" s="2" t="s">
        <v>685</v>
      </c>
      <c r="B36" s="2">
        <v>1214.8499999999999</v>
      </c>
    </row>
    <row r="37" spans="1:2" x14ac:dyDescent="0.3">
      <c r="A37" s="3" t="s">
        <v>685</v>
      </c>
      <c r="B37" s="3">
        <v>159</v>
      </c>
    </row>
    <row r="38" spans="1:2" x14ac:dyDescent="0.3">
      <c r="A38" s="2" t="s">
        <v>685</v>
      </c>
      <c r="B38" s="2">
        <v>49.99</v>
      </c>
    </row>
    <row r="39" spans="1:2" x14ac:dyDescent="0.3">
      <c r="A39" s="3" t="s">
        <v>685</v>
      </c>
      <c r="B39" s="3">
        <v>2049.0981999999999</v>
      </c>
    </row>
    <row r="40" spans="1:2" x14ac:dyDescent="0.3">
      <c r="A40" s="2" t="s">
        <v>685</v>
      </c>
      <c r="B40" s="2">
        <v>2071.4196000000002</v>
      </c>
    </row>
    <row r="41" spans="1:2" x14ac:dyDescent="0.3">
      <c r="A41" s="3" t="s">
        <v>685</v>
      </c>
      <c r="B41" s="3">
        <v>2181.5625</v>
      </c>
    </row>
    <row r="42" spans="1:2" x14ac:dyDescent="0.3">
      <c r="A42" s="2" t="s">
        <v>685</v>
      </c>
      <c r="B42" s="2">
        <v>2049.0981999999999</v>
      </c>
    </row>
    <row r="43" spans="1:2" x14ac:dyDescent="0.3">
      <c r="A43" s="3" t="s">
        <v>685</v>
      </c>
      <c r="B43" s="3">
        <v>2071.4196000000002</v>
      </c>
    </row>
    <row r="44" spans="1:2" x14ac:dyDescent="0.3">
      <c r="A44" s="2" t="s">
        <v>685</v>
      </c>
      <c r="B44" s="2">
        <v>782.99</v>
      </c>
    </row>
    <row r="45" spans="1:2" x14ac:dyDescent="0.3">
      <c r="A45" s="3" t="s">
        <v>685</v>
      </c>
      <c r="B45" s="3">
        <v>2049.0981999999999</v>
      </c>
    </row>
    <row r="46" spans="1:2" x14ac:dyDescent="0.3">
      <c r="A46" s="2" t="s">
        <v>685</v>
      </c>
      <c r="B46" s="2">
        <v>2181.5625</v>
      </c>
    </row>
    <row r="47" spans="1:2" x14ac:dyDescent="0.3">
      <c r="A47" s="3" t="s">
        <v>685</v>
      </c>
      <c r="B47" s="3">
        <v>782.99</v>
      </c>
    </row>
    <row r="48" spans="1:2" x14ac:dyDescent="0.3">
      <c r="A48" s="2" t="s">
        <v>685</v>
      </c>
      <c r="B48" s="2">
        <v>2071.4196000000002</v>
      </c>
    </row>
    <row r="49" spans="1:2" x14ac:dyDescent="0.3">
      <c r="A49" s="3" t="s">
        <v>685</v>
      </c>
      <c r="B49" s="3">
        <v>2443.35</v>
      </c>
    </row>
    <row r="50" spans="1:2" x14ac:dyDescent="0.3">
      <c r="A50" s="2" t="s">
        <v>685</v>
      </c>
      <c r="B50" s="2">
        <v>782.99</v>
      </c>
    </row>
    <row r="51" spans="1:2" x14ac:dyDescent="0.3">
      <c r="A51" s="3" t="s">
        <v>685</v>
      </c>
      <c r="B51" s="3">
        <v>2181.5625</v>
      </c>
    </row>
    <row r="52" spans="1:2" x14ac:dyDescent="0.3">
      <c r="A52" s="2" t="s">
        <v>685</v>
      </c>
      <c r="B52" s="2">
        <v>1000.4375</v>
      </c>
    </row>
    <row r="53" spans="1:2" x14ac:dyDescent="0.3">
      <c r="A53" s="3" t="s">
        <v>685</v>
      </c>
      <c r="B53" s="3">
        <v>782.99</v>
      </c>
    </row>
    <row r="54" spans="1:2" x14ac:dyDescent="0.3">
      <c r="A54" s="2" t="s">
        <v>685</v>
      </c>
      <c r="B54" s="2">
        <v>2443.35</v>
      </c>
    </row>
    <row r="55" spans="1:2" x14ac:dyDescent="0.3">
      <c r="A55" s="3" t="s">
        <v>685</v>
      </c>
      <c r="B55" s="3">
        <v>1000.4375</v>
      </c>
    </row>
    <row r="56" spans="1:2" x14ac:dyDescent="0.3">
      <c r="A56" s="2" t="s">
        <v>685</v>
      </c>
      <c r="B56" s="2">
        <v>782.99</v>
      </c>
    </row>
    <row r="57" spans="1:2" x14ac:dyDescent="0.3">
      <c r="A57" s="3" t="s">
        <v>685</v>
      </c>
      <c r="B57" s="3">
        <v>1000.4375</v>
      </c>
    </row>
    <row r="58" spans="1:2" x14ac:dyDescent="0.3">
      <c r="A58" s="2" t="s">
        <v>685</v>
      </c>
      <c r="B58" s="2">
        <v>1000.4375</v>
      </c>
    </row>
    <row r="59" spans="1:2" x14ac:dyDescent="0.3">
      <c r="A59" s="3" t="s">
        <v>685</v>
      </c>
      <c r="B59" s="3">
        <v>2181.5625</v>
      </c>
    </row>
    <row r="60" spans="1:2" x14ac:dyDescent="0.3">
      <c r="A60" s="2" t="s">
        <v>685</v>
      </c>
      <c r="B60" s="2">
        <v>782.99</v>
      </c>
    </row>
    <row r="61" spans="1:2" x14ac:dyDescent="0.3">
      <c r="A61" s="3" t="s">
        <v>686</v>
      </c>
      <c r="B61" s="3">
        <v>2181.5625</v>
      </c>
    </row>
    <row r="62" spans="1:2" x14ac:dyDescent="0.3">
      <c r="A62" s="2" t="s">
        <v>686</v>
      </c>
      <c r="B62" s="2">
        <v>1000.4375</v>
      </c>
    </row>
    <row r="63" spans="1:2" x14ac:dyDescent="0.3">
      <c r="A63" s="3" t="s">
        <v>686</v>
      </c>
      <c r="B63" s="3">
        <v>782.99</v>
      </c>
    </row>
    <row r="64" spans="1:2" x14ac:dyDescent="0.3">
      <c r="A64" s="2" t="s">
        <v>686</v>
      </c>
      <c r="B64" s="2">
        <v>782.99</v>
      </c>
    </row>
    <row r="65" spans="1:2" x14ac:dyDescent="0.3">
      <c r="A65" s="3" t="s">
        <v>686</v>
      </c>
      <c r="B65" s="3">
        <v>782.99</v>
      </c>
    </row>
    <row r="66" spans="1:2" x14ac:dyDescent="0.3">
      <c r="A66" s="2" t="s">
        <v>686</v>
      </c>
      <c r="B66" s="2">
        <v>782.99</v>
      </c>
    </row>
    <row r="67" spans="1:2" x14ac:dyDescent="0.3">
      <c r="A67" s="3" t="s">
        <v>686</v>
      </c>
      <c r="B67" s="3">
        <v>782.99</v>
      </c>
    </row>
    <row r="68" spans="1:2" x14ac:dyDescent="0.3">
      <c r="A68" s="2" t="s">
        <v>686</v>
      </c>
      <c r="B68" s="2">
        <v>782.99</v>
      </c>
    </row>
    <row r="69" spans="1:2" x14ac:dyDescent="0.3">
      <c r="A69" s="3" t="s">
        <v>686</v>
      </c>
      <c r="B69" s="3">
        <v>3578.27</v>
      </c>
    </row>
    <row r="70" spans="1:2" x14ac:dyDescent="0.3">
      <c r="A70" s="2" t="s">
        <v>686</v>
      </c>
      <c r="B70" s="2">
        <v>3578.27</v>
      </c>
    </row>
    <row r="71" spans="1:2" x14ac:dyDescent="0.3">
      <c r="A71" s="3" t="s">
        <v>686</v>
      </c>
      <c r="B71" s="3">
        <v>699.09820000000002</v>
      </c>
    </row>
    <row r="72" spans="1:2" x14ac:dyDescent="0.3">
      <c r="A72" s="2" t="s">
        <v>686</v>
      </c>
      <c r="B72" s="2">
        <v>3399.99</v>
      </c>
    </row>
    <row r="73" spans="1:2" x14ac:dyDescent="0.3">
      <c r="A73" s="3" t="s">
        <v>686</v>
      </c>
      <c r="B73" s="3">
        <v>3578.27</v>
      </c>
    </row>
    <row r="74" spans="1:2" x14ac:dyDescent="0.3">
      <c r="A74" s="2" t="s">
        <v>686</v>
      </c>
      <c r="B74" s="2">
        <v>3578.27</v>
      </c>
    </row>
    <row r="75" spans="1:2" x14ac:dyDescent="0.3">
      <c r="A75" s="3" t="s">
        <v>686</v>
      </c>
      <c r="B75" s="3">
        <v>3578.27</v>
      </c>
    </row>
    <row r="76" spans="1:2" x14ac:dyDescent="0.3">
      <c r="A76" s="2" t="s">
        <v>686</v>
      </c>
      <c r="B76" s="2">
        <v>3374.99</v>
      </c>
    </row>
    <row r="77" spans="1:2" x14ac:dyDescent="0.3">
      <c r="A77" s="3" t="s">
        <v>686</v>
      </c>
      <c r="B77" s="3">
        <v>3374.99</v>
      </c>
    </row>
    <row r="78" spans="1:2" x14ac:dyDescent="0.3">
      <c r="A78" s="2" t="s">
        <v>686</v>
      </c>
      <c r="B78" s="2">
        <v>3374.99</v>
      </c>
    </row>
    <row r="79" spans="1:2" x14ac:dyDescent="0.3">
      <c r="A79" s="3" t="s">
        <v>686</v>
      </c>
      <c r="B79" s="3">
        <v>699.09820000000002</v>
      </c>
    </row>
    <row r="80" spans="1:2" x14ac:dyDescent="0.3">
      <c r="A80" s="2" t="s">
        <v>686</v>
      </c>
      <c r="B80" s="2">
        <v>3399.99</v>
      </c>
    </row>
    <row r="81" spans="1:2" x14ac:dyDescent="0.3">
      <c r="A81" s="3" t="s">
        <v>686</v>
      </c>
      <c r="B81" s="3">
        <v>3399.99</v>
      </c>
    </row>
    <row r="82" spans="1:2" x14ac:dyDescent="0.3">
      <c r="A82" s="2" t="s">
        <v>686</v>
      </c>
      <c r="B82" s="2">
        <v>699.09820000000002</v>
      </c>
    </row>
    <row r="83" spans="1:2" x14ac:dyDescent="0.3">
      <c r="A83" s="3" t="s">
        <v>686</v>
      </c>
      <c r="B83" s="3">
        <v>3374.99</v>
      </c>
    </row>
    <row r="84" spans="1:2" x14ac:dyDescent="0.3">
      <c r="A84" s="2" t="s">
        <v>686</v>
      </c>
      <c r="B84" s="2">
        <v>699.09820000000002</v>
      </c>
    </row>
    <row r="85" spans="1:2" x14ac:dyDescent="0.3">
      <c r="A85" s="3" t="s">
        <v>686</v>
      </c>
      <c r="B85" s="3">
        <v>699.09820000000002</v>
      </c>
    </row>
    <row r="86" spans="1:2" x14ac:dyDescent="0.3">
      <c r="A86" s="2" t="s">
        <v>686</v>
      </c>
      <c r="B86" s="2">
        <v>699.09820000000002</v>
      </c>
    </row>
    <row r="87" spans="1:2" x14ac:dyDescent="0.3">
      <c r="A87" s="3" t="s">
        <v>686</v>
      </c>
      <c r="B87" s="3">
        <v>699.09820000000002</v>
      </c>
    </row>
    <row r="88" spans="1:2" x14ac:dyDescent="0.3">
      <c r="A88" s="2" t="s">
        <v>686</v>
      </c>
      <c r="B88" s="2">
        <v>699.09820000000002</v>
      </c>
    </row>
    <row r="89" spans="1:2" x14ac:dyDescent="0.3">
      <c r="A89" s="3" t="s">
        <v>686</v>
      </c>
      <c r="B89" s="3">
        <v>699.09820000000002</v>
      </c>
    </row>
    <row r="90" spans="1:2" x14ac:dyDescent="0.3">
      <c r="A90" s="2" t="s">
        <v>686</v>
      </c>
      <c r="B90" s="2">
        <v>3399.99</v>
      </c>
    </row>
    <row r="91" spans="1:2" x14ac:dyDescent="0.3">
      <c r="A91" s="3" t="s">
        <v>686</v>
      </c>
      <c r="B91" s="3">
        <v>699.09820000000002</v>
      </c>
    </row>
    <row r="92" spans="1:2" x14ac:dyDescent="0.3">
      <c r="A92" s="2" t="s">
        <v>687</v>
      </c>
      <c r="B92" s="2">
        <v>699.09820000000002</v>
      </c>
    </row>
    <row r="93" spans="1:2" x14ac:dyDescent="0.3">
      <c r="A93" s="3" t="s">
        <v>687</v>
      </c>
      <c r="B93" s="3">
        <v>699.09820000000002</v>
      </c>
    </row>
    <row r="94" spans="1:2" x14ac:dyDescent="0.3">
      <c r="A94" s="2" t="s">
        <v>687</v>
      </c>
      <c r="B94" s="5">
        <v>120</v>
      </c>
    </row>
    <row r="95" spans="1:2" x14ac:dyDescent="0.3">
      <c r="A95" s="3" t="s">
        <v>687</v>
      </c>
      <c r="B95" s="3"/>
    </row>
    <row r="96" spans="1:2" x14ac:dyDescent="0.3">
      <c r="A96" s="2" t="s">
        <v>687</v>
      </c>
      <c r="B96" s="2"/>
    </row>
    <row r="97" spans="1:2" x14ac:dyDescent="0.3">
      <c r="A97" s="3" t="s">
        <v>687</v>
      </c>
      <c r="B97" s="3"/>
    </row>
    <row r="98" spans="1:2" x14ac:dyDescent="0.3">
      <c r="A98" s="2" t="s">
        <v>687</v>
      </c>
      <c r="B98" s="2"/>
    </row>
    <row r="99" spans="1:2" x14ac:dyDescent="0.3">
      <c r="A99" s="3" t="s">
        <v>687</v>
      </c>
      <c r="B99" s="3"/>
    </row>
    <row r="100" spans="1:2" x14ac:dyDescent="0.3">
      <c r="A100" s="2" t="s">
        <v>687</v>
      </c>
      <c r="B100" s="2"/>
    </row>
    <row r="101" spans="1:2" x14ac:dyDescent="0.3">
      <c r="A101" s="3" t="s">
        <v>687</v>
      </c>
      <c r="B101" s="3"/>
    </row>
    <row r="102" spans="1:2" x14ac:dyDescent="0.3">
      <c r="A102" s="2" t="s">
        <v>687</v>
      </c>
      <c r="B102" s="2"/>
    </row>
    <row r="103" spans="1:2" x14ac:dyDescent="0.3">
      <c r="A103" s="3" t="s">
        <v>687</v>
      </c>
      <c r="B103" s="3"/>
    </row>
    <row r="104" spans="1:2" x14ac:dyDescent="0.3">
      <c r="A104" s="2" t="s">
        <v>687</v>
      </c>
      <c r="B104" s="2"/>
    </row>
    <row r="105" spans="1:2" x14ac:dyDescent="0.3">
      <c r="A105" s="3" t="s">
        <v>687</v>
      </c>
      <c r="B105" s="3"/>
    </row>
    <row r="106" spans="1:2" x14ac:dyDescent="0.3">
      <c r="A106" s="2" t="s">
        <v>687</v>
      </c>
      <c r="B106" s="2"/>
    </row>
    <row r="107" spans="1:2" x14ac:dyDescent="0.3">
      <c r="A107" s="3" t="s">
        <v>687</v>
      </c>
      <c r="B107" s="3"/>
    </row>
    <row r="108" spans="1:2" x14ac:dyDescent="0.3">
      <c r="A108" s="2" t="s">
        <v>687</v>
      </c>
      <c r="B108" s="2"/>
    </row>
    <row r="109" spans="1:2" x14ac:dyDescent="0.3">
      <c r="A109" s="3" t="s">
        <v>687</v>
      </c>
      <c r="B109" s="3"/>
    </row>
    <row r="110" spans="1:2" x14ac:dyDescent="0.3">
      <c r="A110" s="2" t="s">
        <v>687</v>
      </c>
      <c r="B110" s="2"/>
    </row>
    <row r="111" spans="1:2" x14ac:dyDescent="0.3">
      <c r="A111" s="3" t="s">
        <v>687</v>
      </c>
      <c r="B111" s="3"/>
    </row>
    <row r="112" spans="1:2" x14ac:dyDescent="0.3">
      <c r="A112" s="2" t="s">
        <v>687</v>
      </c>
      <c r="B112" s="2"/>
    </row>
    <row r="113" spans="1:2" x14ac:dyDescent="0.3">
      <c r="A113" s="3" t="s">
        <v>687</v>
      </c>
      <c r="B113" s="3"/>
    </row>
    <row r="114" spans="1:2" x14ac:dyDescent="0.3">
      <c r="A114" s="2" t="s">
        <v>687</v>
      </c>
      <c r="B114" s="2"/>
    </row>
    <row r="115" spans="1:2" x14ac:dyDescent="0.3">
      <c r="A115" s="3" t="s">
        <v>687</v>
      </c>
      <c r="B115" s="3"/>
    </row>
    <row r="116" spans="1:2" x14ac:dyDescent="0.3">
      <c r="A116" s="2" t="s">
        <v>687</v>
      </c>
      <c r="B116" s="2"/>
    </row>
    <row r="117" spans="1:2" x14ac:dyDescent="0.3">
      <c r="A117" s="3" t="s">
        <v>687</v>
      </c>
      <c r="B117" s="3"/>
    </row>
    <row r="118" spans="1:2" x14ac:dyDescent="0.3">
      <c r="A118" s="2" t="s">
        <v>687</v>
      </c>
      <c r="B118" s="2"/>
    </row>
    <row r="119" spans="1:2" x14ac:dyDescent="0.3">
      <c r="A119" s="3" t="s">
        <v>687</v>
      </c>
      <c r="B119" s="3"/>
    </row>
    <row r="120" spans="1:2" x14ac:dyDescent="0.3">
      <c r="A120" s="2" t="s">
        <v>687</v>
      </c>
      <c r="B120" s="2"/>
    </row>
    <row r="121" spans="1:2" x14ac:dyDescent="0.3">
      <c r="A121" s="3" t="s">
        <v>687</v>
      </c>
    </row>
    <row r="122" spans="1:2" x14ac:dyDescent="0.3">
      <c r="A122" s="2" t="s">
        <v>690</v>
      </c>
    </row>
    <row r="123" spans="1:2" x14ac:dyDescent="0.3">
      <c r="A123" s="3" t="s">
        <v>690</v>
      </c>
    </row>
    <row r="124" spans="1:2" x14ac:dyDescent="0.3">
      <c r="A124" s="2" t="s">
        <v>690</v>
      </c>
    </row>
    <row r="125" spans="1:2" x14ac:dyDescent="0.3">
      <c r="A125" s="3" t="s">
        <v>690</v>
      </c>
    </row>
    <row r="126" spans="1:2" x14ac:dyDescent="0.3">
      <c r="A126" s="2" t="s">
        <v>690</v>
      </c>
    </row>
    <row r="127" spans="1:2" x14ac:dyDescent="0.3">
      <c r="A127" s="3" t="s">
        <v>690</v>
      </c>
    </row>
    <row r="128" spans="1:2" x14ac:dyDescent="0.3">
      <c r="A128" s="2" t="s">
        <v>690</v>
      </c>
    </row>
    <row r="129" spans="1:1" x14ac:dyDescent="0.3">
      <c r="A129" s="3" t="s">
        <v>690</v>
      </c>
    </row>
    <row r="130" spans="1:1" x14ac:dyDescent="0.3">
      <c r="A130" s="2" t="s">
        <v>690</v>
      </c>
    </row>
    <row r="131" spans="1:1" x14ac:dyDescent="0.3">
      <c r="A131" s="3" t="s">
        <v>690</v>
      </c>
    </row>
    <row r="132" spans="1:1" x14ac:dyDescent="0.3">
      <c r="A132" s="2" t="s">
        <v>690</v>
      </c>
    </row>
    <row r="133" spans="1:1" x14ac:dyDescent="0.3">
      <c r="A133" s="3" t="s">
        <v>690</v>
      </c>
    </row>
    <row r="134" spans="1:1" x14ac:dyDescent="0.3">
      <c r="A134" s="2" t="s">
        <v>690</v>
      </c>
    </row>
    <row r="135" spans="1:1" x14ac:dyDescent="0.3">
      <c r="A135" s="3" t="s">
        <v>690</v>
      </c>
    </row>
    <row r="136" spans="1:1" x14ac:dyDescent="0.3">
      <c r="A136" s="2" t="s">
        <v>690</v>
      </c>
    </row>
    <row r="137" spans="1:1" x14ac:dyDescent="0.3">
      <c r="A137" s="3" t="s">
        <v>690</v>
      </c>
    </row>
    <row r="138" spans="1:1" x14ac:dyDescent="0.3">
      <c r="A138" s="2" t="s">
        <v>690</v>
      </c>
    </row>
    <row r="139" spans="1:1" x14ac:dyDescent="0.3">
      <c r="A139" s="3" t="s">
        <v>690</v>
      </c>
    </row>
    <row r="140" spans="1:1" x14ac:dyDescent="0.3">
      <c r="A140" s="2" t="s">
        <v>690</v>
      </c>
    </row>
    <row r="141" spans="1:1" x14ac:dyDescent="0.3">
      <c r="A141" s="3" t="s">
        <v>690</v>
      </c>
    </row>
    <row r="142" spans="1:1" x14ac:dyDescent="0.3">
      <c r="A142" s="2" t="s">
        <v>690</v>
      </c>
    </row>
    <row r="143" spans="1:1" x14ac:dyDescent="0.3">
      <c r="A143" s="3" t="s">
        <v>690</v>
      </c>
    </row>
    <row r="144" spans="1:1" x14ac:dyDescent="0.3">
      <c r="A144" s="2" t="s">
        <v>690</v>
      </c>
    </row>
    <row r="145" spans="1:1" x14ac:dyDescent="0.3">
      <c r="A145" s="3" t="s">
        <v>690</v>
      </c>
    </row>
    <row r="146" spans="1:1" x14ac:dyDescent="0.3">
      <c r="A146" s="2" t="s">
        <v>690</v>
      </c>
    </row>
    <row r="147" spans="1:1" x14ac:dyDescent="0.3">
      <c r="A147" s="3" t="s">
        <v>690</v>
      </c>
    </row>
    <row r="148" spans="1:1" x14ac:dyDescent="0.3">
      <c r="A148" s="2" t="s">
        <v>690</v>
      </c>
    </row>
    <row r="149" spans="1:1" x14ac:dyDescent="0.3">
      <c r="A149" s="3" t="s">
        <v>690</v>
      </c>
    </row>
    <row r="150" spans="1:1" x14ac:dyDescent="0.3">
      <c r="A150" s="2" t="s">
        <v>690</v>
      </c>
    </row>
    <row r="151" spans="1:1" x14ac:dyDescent="0.3">
      <c r="A151" s="3" t="s">
        <v>690</v>
      </c>
    </row>
    <row r="152" spans="1:1" x14ac:dyDescent="0.3">
      <c r="A152" s="2" t="s">
        <v>690</v>
      </c>
    </row>
    <row r="153" spans="1:1" x14ac:dyDescent="0.3">
      <c r="A153" s="3" t="s">
        <v>691</v>
      </c>
    </row>
    <row r="154" spans="1:1" x14ac:dyDescent="0.3">
      <c r="A154" s="2" t="s">
        <v>691</v>
      </c>
    </row>
    <row r="155" spans="1:1" x14ac:dyDescent="0.3">
      <c r="A155" s="3" t="s">
        <v>691</v>
      </c>
    </row>
    <row r="156" spans="1:1" x14ac:dyDescent="0.3">
      <c r="A156" s="2" t="s">
        <v>691</v>
      </c>
    </row>
    <row r="157" spans="1:1" x14ac:dyDescent="0.3">
      <c r="A157" s="3" t="s">
        <v>691</v>
      </c>
    </row>
    <row r="158" spans="1:1" x14ac:dyDescent="0.3">
      <c r="A158" s="2" t="s">
        <v>691</v>
      </c>
    </row>
    <row r="159" spans="1:1" x14ac:dyDescent="0.3">
      <c r="A159" s="3" t="s">
        <v>691</v>
      </c>
    </row>
    <row r="160" spans="1:1" x14ac:dyDescent="0.3">
      <c r="A160" s="2" t="s">
        <v>691</v>
      </c>
    </row>
    <row r="161" spans="1:1" x14ac:dyDescent="0.3">
      <c r="A161" s="3" t="s">
        <v>691</v>
      </c>
    </row>
    <row r="162" spans="1:1" x14ac:dyDescent="0.3">
      <c r="A162" s="2" t="s">
        <v>691</v>
      </c>
    </row>
    <row r="163" spans="1:1" x14ac:dyDescent="0.3">
      <c r="A163" s="3" t="s">
        <v>691</v>
      </c>
    </row>
    <row r="164" spans="1:1" x14ac:dyDescent="0.3">
      <c r="A164" s="2" t="s">
        <v>691</v>
      </c>
    </row>
    <row r="165" spans="1:1" x14ac:dyDescent="0.3">
      <c r="A165" s="3" t="s">
        <v>691</v>
      </c>
    </row>
    <row r="166" spans="1:1" x14ac:dyDescent="0.3">
      <c r="A166" s="2" t="s">
        <v>691</v>
      </c>
    </row>
    <row r="167" spans="1:1" x14ac:dyDescent="0.3">
      <c r="A167" s="3" t="s">
        <v>691</v>
      </c>
    </row>
    <row r="168" spans="1:1" x14ac:dyDescent="0.3">
      <c r="A168" s="2" t="s">
        <v>691</v>
      </c>
    </row>
    <row r="169" spans="1:1" x14ac:dyDescent="0.3">
      <c r="A169" s="3" t="s">
        <v>691</v>
      </c>
    </row>
    <row r="170" spans="1:1" x14ac:dyDescent="0.3">
      <c r="A170" s="2" t="s">
        <v>691</v>
      </c>
    </row>
    <row r="171" spans="1:1" x14ac:dyDescent="0.3">
      <c r="A171" s="3" t="s">
        <v>691</v>
      </c>
    </row>
    <row r="172" spans="1:1" x14ac:dyDescent="0.3">
      <c r="A172" s="2" t="s">
        <v>691</v>
      </c>
    </row>
    <row r="173" spans="1:1" x14ac:dyDescent="0.3">
      <c r="A173" s="3" t="s">
        <v>691</v>
      </c>
    </row>
    <row r="174" spans="1:1" x14ac:dyDescent="0.3">
      <c r="A174" s="2" t="s">
        <v>691</v>
      </c>
    </row>
    <row r="175" spans="1:1" x14ac:dyDescent="0.3">
      <c r="A175" s="3" t="s">
        <v>691</v>
      </c>
    </row>
    <row r="176" spans="1:1" x14ac:dyDescent="0.3">
      <c r="A176" s="2" t="s">
        <v>691</v>
      </c>
    </row>
    <row r="177" spans="1:1" x14ac:dyDescent="0.3">
      <c r="A177" s="3" t="s">
        <v>691</v>
      </c>
    </row>
    <row r="178" spans="1:1" x14ac:dyDescent="0.3">
      <c r="A178" s="2" t="s">
        <v>691</v>
      </c>
    </row>
    <row r="179" spans="1:1" x14ac:dyDescent="0.3">
      <c r="A179" s="3" t="s">
        <v>691</v>
      </c>
    </row>
    <row r="180" spans="1:1" x14ac:dyDescent="0.3">
      <c r="A180" s="2" t="s">
        <v>691</v>
      </c>
    </row>
    <row r="181" spans="1:1" x14ac:dyDescent="0.3">
      <c r="A181" s="3" t="s">
        <v>691</v>
      </c>
    </row>
    <row r="182" spans="1:1" x14ac:dyDescent="0.3">
      <c r="A182" s="2" t="s">
        <v>691</v>
      </c>
    </row>
    <row r="183" spans="1:1" x14ac:dyDescent="0.3">
      <c r="A183" s="3" t="s">
        <v>692</v>
      </c>
    </row>
    <row r="184" spans="1:1" x14ac:dyDescent="0.3">
      <c r="A184" s="2" t="s">
        <v>692</v>
      </c>
    </row>
    <row r="185" spans="1:1" x14ac:dyDescent="0.3">
      <c r="A185" s="3" t="s">
        <v>692</v>
      </c>
    </row>
    <row r="186" spans="1:1" x14ac:dyDescent="0.3">
      <c r="A186" s="2" t="s">
        <v>692</v>
      </c>
    </row>
    <row r="187" spans="1:1" x14ac:dyDescent="0.3">
      <c r="A187" s="3" t="s">
        <v>692</v>
      </c>
    </row>
    <row r="188" spans="1:1" x14ac:dyDescent="0.3">
      <c r="A188" s="2" t="s">
        <v>692</v>
      </c>
    </row>
    <row r="189" spans="1:1" x14ac:dyDescent="0.3">
      <c r="A189" s="3" t="s">
        <v>692</v>
      </c>
    </row>
    <row r="190" spans="1:1" x14ac:dyDescent="0.3">
      <c r="A190" s="2" t="s">
        <v>692</v>
      </c>
    </row>
    <row r="191" spans="1:1" x14ac:dyDescent="0.3">
      <c r="A191" s="3" t="s">
        <v>692</v>
      </c>
    </row>
    <row r="192" spans="1:1" x14ac:dyDescent="0.3">
      <c r="A192" s="2" t="s">
        <v>692</v>
      </c>
    </row>
    <row r="193" spans="1:1" x14ac:dyDescent="0.3">
      <c r="A193" s="3" t="s">
        <v>692</v>
      </c>
    </row>
    <row r="194" spans="1:1" x14ac:dyDescent="0.3">
      <c r="A194" s="2" t="s">
        <v>692</v>
      </c>
    </row>
    <row r="195" spans="1:1" x14ac:dyDescent="0.3">
      <c r="A195" s="3" t="s">
        <v>692</v>
      </c>
    </row>
    <row r="196" spans="1:1" x14ac:dyDescent="0.3">
      <c r="A196" s="2" t="s">
        <v>692</v>
      </c>
    </row>
    <row r="197" spans="1:1" x14ac:dyDescent="0.3">
      <c r="A197" s="3" t="s">
        <v>692</v>
      </c>
    </row>
    <row r="198" spans="1:1" x14ac:dyDescent="0.3">
      <c r="A198" s="2" t="s">
        <v>692</v>
      </c>
    </row>
    <row r="199" spans="1:1" x14ac:dyDescent="0.3">
      <c r="A199" s="3" t="s">
        <v>692</v>
      </c>
    </row>
    <row r="200" spans="1:1" x14ac:dyDescent="0.3">
      <c r="A200" s="2" t="s">
        <v>692</v>
      </c>
    </row>
    <row r="201" spans="1:1" x14ac:dyDescent="0.3">
      <c r="A201" s="3" t="s">
        <v>692</v>
      </c>
    </row>
    <row r="202" spans="1:1" x14ac:dyDescent="0.3">
      <c r="A202" s="2" t="s">
        <v>692</v>
      </c>
    </row>
    <row r="203" spans="1:1" x14ac:dyDescent="0.3">
      <c r="A203" s="3" t="s">
        <v>692</v>
      </c>
    </row>
    <row r="204" spans="1:1" x14ac:dyDescent="0.3">
      <c r="A204" s="2" t="s">
        <v>692</v>
      </c>
    </row>
    <row r="205" spans="1:1" x14ac:dyDescent="0.3">
      <c r="A205" s="3" t="s">
        <v>692</v>
      </c>
    </row>
    <row r="206" spans="1:1" x14ac:dyDescent="0.3">
      <c r="A206" s="2" t="s">
        <v>692</v>
      </c>
    </row>
    <row r="207" spans="1:1" x14ac:dyDescent="0.3">
      <c r="A207" s="3" t="s">
        <v>692</v>
      </c>
    </row>
    <row r="208" spans="1:1" x14ac:dyDescent="0.3">
      <c r="A208" s="2" t="s">
        <v>692</v>
      </c>
    </row>
    <row r="209" spans="1:1" x14ac:dyDescent="0.3">
      <c r="A209" s="3" t="s">
        <v>692</v>
      </c>
    </row>
    <row r="210" spans="1:1" x14ac:dyDescent="0.3">
      <c r="A210" s="2" t="s">
        <v>692</v>
      </c>
    </row>
    <row r="211" spans="1:1" x14ac:dyDescent="0.3">
      <c r="A211" s="3" t="s">
        <v>692</v>
      </c>
    </row>
    <row r="212" spans="1:1" x14ac:dyDescent="0.3">
      <c r="A212" s="2" t="s">
        <v>692</v>
      </c>
    </row>
    <row r="213" spans="1:1" x14ac:dyDescent="0.3">
      <c r="A213" s="3" t="s">
        <v>692</v>
      </c>
    </row>
    <row r="214" spans="1:1" x14ac:dyDescent="0.3">
      <c r="A214" s="2" t="s">
        <v>695</v>
      </c>
    </row>
    <row r="215" spans="1:1" x14ac:dyDescent="0.3">
      <c r="A215" s="3" t="s">
        <v>695</v>
      </c>
    </row>
    <row r="216" spans="1:1" x14ac:dyDescent="0.3">
      <c r="A216" s="2" t="s">
        <v>695</v>
      </c>
    </row>
    <row r="217" spans="1:1" x14ac:dyDescent="0.3">
      <c r="A217" s="3" t="s">
        <v>695</v>
      </c>
    </row>
    <row r="218" spans="1:1" x14ac:dyDescent="0.3">
      <c r="A218" s="2" t="s">
        <v>695</v>
      </c>
    </row>
    <row r="219" spans="1:1" x14ac:dyDescent="0.3">
      <c r="A219" s="3" t="s">
        <v>695</v>
      </c>
    </row>
    <row r="220" spans="1:1" x14ac:dyDescent="0.3">
      <c r="A220" s="2" t="s">
        <v>695</v>
      </c>
    </row>
    <row r="221" spans="1:1" x14ac:dyDescent="0.3">
      <c r="A221" s="3" t="s">
        <v>695</v>
      </c>
    </row>
    <row r="222" spans="1:1" x14ac:dyDescent="0.3">
      <c r="A222" s="2" t="s">
        <v>695</v>
      </c>
    </row>
    <row r="223" spans="1:1" x14ac:dyDescent="0.3">
      <c r="A223" s="3" t="s">
        <v>695</v>
      </c>
    </row>
    <row r="224" spans="1:1" x14ac:dyDescent="0.3">
      <c r="A224" s="2" t="s">
        <v>695</v>
      </c>
    </row>
    <row r="225" spans="1:1" x14ac:dyDescent="0.3">
      <c r="A225" s="3" t="s">
        <v>695</v>
      </c>
    </row>
    <row r="226" spans="1:1" x14ac:dyDescent="0.3">
      <c r="A226" s="2" t="s">
        <v>695</v>
      </c>
    </row>
    <row r="227" spans="1:1" x14ac:dyDescent="0.3">
      <c r="A227" s="3" t="s">
        <v>695</v>
      </c>
    </row>
    <row r="228" spans="1:1" x14ac:dyDescent="0.3">
      <c r="A228" s="2" t="s">
        <v>695</v>
      </c>
    </row>
    <row r="229" spans="1:1" x14ac:dyDescent="0.3">
      <c r="A229" s="3" t="s">
        <v>695</v>
      </c>
    </row>
    <row r="230" spans="1:1" x14ac:dyDescent="0.3">
      <c r="A230" s="2" t="s">
        <v>695</v>
      </c>
    </row>
    <row r="231" spans="1:1" x14ac:dyDescent="0.3">
      <c r="A231" s="3" t="s">
        <v>695</v>
      </c>
    </row>
    <row r="232" spans="1:1" x14ac:dyDescent="0.3">
      <c r="A232" s="2" t="s">
        <v>695</v>
      </c>
    </row>
    <row r="233" spans="1:1" x14ac:dyDescent="0.3">
      <c r="A233" s="3" t="s">
        <v>695</v>
      </c>
    </row>
    <row r="234" spans="1:1" x14ac:dyDescent="0.3">
      <c r="A234" s="2" t="s">
        <v>695</v>
      </c>
    </row>
    <row r="235" spans="1:1" x14ac:dyDescent="0.3">
      <c r="A235" s="3" t="s">
        <v>695</v>
      </c>
    </row>
    <row r="236" spans="1:1" x14ac:dyDescent="0.3">
      <c r="A236" s="2" t="s">
        <v>695</v>
      </c>
    </row>
    <row r="237" spans="1:1" x14ac:dyDescent="0.3">
      <c r="A237" s="3" t="s">
        <v>695</v>
      </c>
    </row>
    <row r="238" spans="1:1" x14ac:dyDescent="0.3">
      <c r="A238" s="2" t="s">
        <v>695</v>
      </c>
    </row>
    <row r="239" spans="1:1" x14ac:dyDescent="0.3">
      <c r="A239" s="3" t="s">
        <v>695</v>
      </c>
    </row>
    <row r="240" spans="1:1" x14ac:dyDescent="0.3">
      <c r="A240" s="2" t="s">
        <v>695</v>
      </c>
    </row>
    <row r="241" spans="1:1" x14ac:dyDescent="0.3">
      <c r="A241" s="3" t="s">
        <v>695</v>
      </c>
    </row>
    <row r="242" spans="1:1" x14ac:dyDescent="0.3">
      <c r="A242" s="2" t="s">
        <v>695</v>
      </c>
    </row>
    <row r="243" spans="1:1" x14ac:dyDescent="0.3">
      <c r="A243" s="3" t="s">
        <v>695</v>
      </c>
    </row>
    <row r="244" spans="1:1" x14ac:dyDescent="0.3">
      <c r="A244" s="2" t="s">
        <v>695</v>
      </c>
    </row>
    <row r="245" spans="1:1" x14ac:dyDescent="0.3">
      <c r="A245" s="3" t="s">
        <v>696</v>
      </c>
    </row>
    <row r="246" spans="1:1" x14ac:dyDescent="0.3">
      <c r="A246" s="2" t="s">
        <v>696</v>
      </c>
    </row>
    <row r="247" spans="1:1" x14ac:dyDescent="0.3">
      <c r="A247" s="3" t="s">
        <v>696</v>
      </c>
    </row>
    <row r="248" spans="1:1" x14ac:dyDescent="0.3">
      <c r="A248" s="2" t="s">
        <v>696</v>
      </c>
    </row>
    <row r="249" spans="1:1" x14ac:dyDescent="0.3">
      <c r="A249" s="3" t="s">
        <v>696</v>
      </c>
    </row>
    <row r="250" spans="1:1" x14ac:dyDescent="0.3">
      <c r="A250" s="2" t="s">
        <v>696</v>
      </c>
    </row>
    <row r="251" spans="1:1" x14ac:dyDescent="0.3">
      <c r="A251" s="3" t="s">
        <v>696</v>
      </c>
    </row>
    <row r="252" spans="1:1" x14ac:dyDescent="0.3">
      <c r="A252" s="2" t="s">
        <v>696</v>
      </c>
    </row>
    <row r="253" spans="1:1" x14ac:dyDescent="0.3">
      <c r="A253" s="3" t="s">
        <v>696</v>
      </c>
    </row>
    <row r="254" spans="1:1" x14ac:dyDescent="0.3">
      <c r="A254" s="2" t="s">
        <v>696</v>
      </c>
    </row>
    <row r="255" spans="1:1" x14ac:dyDescent="0.3">
      <c r="A255" s="3" t="s">
        <v>696</v>
      </c>
    </row>
    <row r="256" spans="1:1" x14ac:dyDescent="0.3">
      <c r="A256" s="2" t="s">
        <v>696</v>
      </c>
    </row>
    <row r="257" spans="1:1" x14ac:dyDescent="0.3">
      <c r="A257" s="3" t="s">
        <v>696</v>
      </c>
    </row>
    <row r="258" spans="1:1" x14ac:dyDescent="0.3">
      <c r="A258" s="2" t="s">
        <v>696</v>
      </c>
    </row>
    <row r="259" spans="1:1" x14ac:dyDescent="0.3">
      <c r="A259" s="3" t="s">
        <v>696</v>
      </c>
    </row>
    <row r="260" spans="1:1" x14ac:dyDescent="0.3">
      <c r="A260" s="2" t="s">
        <v>696</v>
      </c>
    </row>
    <row r="261" spans="1:1" x14ac:dyDescent="0.3">
      <c r="A261" s="3" t="s">
        <v>696</v>
      </c>
    </row>
    <row r="262" spans="1:1" x14ac:dyDescent="0.3">
      <c r="A262" s="2" t="s">
        <v>696</v>
      </c>
    </row>
    <row r="263" spans="1:1" x14ac:dyDescent="0.3">
      <c r="A263" s="3" t="s">
        <v>696</v>
      </c>
    </row>
    <row r="264" spans="1:1" x14ac:dyDescent="0.3">
      <c r="A264" s="2" t="s">
        <v>696</v>
      </c>
    </row>
    <row r="265" spans="1:1" x14ac:dyDescent="0.3">
      <c r="A265" s="3" t="s">
        <v>696</v>
      </c>
    </row>
    <row r="266" spans="1:1" x14ac:dyDescent="0.3">
      <c r="A266" s="2" t="s">
        <v>696</v>
      </c>
    </row>
    <row r="267" spans="1:1" x14ac:dyDescent="0.3">
      <c r="A267" s="3" t="s">
        <v>696</v>
      </c>
    </row>
    <row r="268" spans="1:1" x14ac:dyDescent="0.3">
      <c r="A268" s="2" t="s">
        <v>696</v>
      </c>
    </row>
    <row r="269" spans="1:1" x14ac:dyDescent="0.3">
      <c r="A269" s="3" t="s">
        <v>696</v>
      </c>
    </row>
    <row r="270" spans="1:1" x14ac:dyDescent="0.3">
      <c r="A270" s="2" t="s">
        <v>696</v>
      </c>
    </row>
    <row r="271" spans="1:1" x14ac:dyDescent="0.3">
      <c r="A271" s="3" t="s">
        <v>696</v>
      </c>
    </row>
    <row r="272" spans="1:1" x14ac:dyDescent="0.3">
      <c r="A272" s="2" t="s">
        <v>696</v>
      </c>
    </row>
    <row r="273" spans="1:1" x14ac:dyDescent="0.3">
      <c r="A273" s="3" t="s">
        <v>696</v>
      </c>
    </row>
    <row r="274" spans="1:1" x14ac:dyDescent="0.3">
      <c r="A274" s="2" t="s">
        <v>696</v>
      </c>
    </row>
    <row r="275" spans="1:1" x14ac:dyDescent="0.3">
      <c r="A275" s="3" t="s">
        <v>697</v>
      </c>
    </row>
    <row r="276" spans="1:1" x14ac:dyDescent="0.3">
      <c r="A276" s="2" t="s">
        <v>697</v>
      </c>
    </row>
    <row r="277" spans="1:1" x14ac:dyDescent="0.3">
      <c r="A277" s="3" t="s">
        <v>697</v>
      </c>
    </row>
    <row r="278" spans="1:1" x14ac:dyDescent="0.3">
      <c r="A278" s="2" t="s">
        <v>697</v>
      </c>
    </row>
    <row r="279" spans="1:1" x14ac:dyDescent="0.3">
      <c r="A279" s="3" t="s">
        <v>697</v>
      </c>
    </row>
    <row r="280" spans="1:1" x14ac:dyDescent="0.3">
      <c r="A280" s="2" t="s">
        <v>697</v>
      </c>
    </row>
    <row r="281" spans="1:1" x14ac:dyDescent="0.3">
      <c r="A281" s="3" t="s">
        <v>697</v>
      </c>
    </row>
    <row r="282" spans="1:1" x14ac:dyDescent="0.3">
      <c r="A282" s="2" t="s">
        <v>697</v>
      </c>
    </row>
    <row r="283" spans="1:1" x14ac:dyDescent="0.3">
      <c r="A283" s="3" t="s">
        <v>697</v>
      </c>
    </row>
    <row r="284" spans="1:1" x14ac:dyDescent="0.3">
      <c r="A284" s="2" t="s">
        <v>697</v>
      </c>
    </row>
    <row r="285" spans="1:1" x14ac:dyDescent="0.3">
      <c r="A285" s="3" t="s">
        <v>697</v>
      </c>
    </row>
    <row r="286" spans="1:1" x14ac:dyDescent="0.3">
      <c r="A286" s="2" t="s">
        <v>697</v>
      </c>
    </row>
    <row r="287" spans="1:1" x14ac:dyDescent="0.3">
      <c r="A287" s="3" t="s">
        <v>697</v>
      </c>
    </row>
    <row r="288" spans="1:1" x14ac:dyDescent="0.3">
      <c r="A288" s="2" t="s">
        <v>697</v>
      </c>
    </row>
    <row r="289" spans="1:1" x14ac:dyDescent="0.3">
      <c r="A289" s="3" t="s">
        <v>697</v>
      </c>
    </row>
    <row r="290" spans="1:1" x14ac:dyDescent="0.3">
      <c r="A290" s="2" t="s">
        <v>697</v>
      </c>
    </row>
    <row r="291" spans="1:1" x14ac:dyDescent="0.3">
      <c r="A291" s="3" t="s">
        <v>697</v>
      </c>
    </row>
    <row r="292" spans="1:1" x14ac:dyDescent="0.3">
      <c r="A292" s="2" t="s">
        <v>697</v>
      </c>
    </row>
    <row r="293" spans="1:1" x14ac:dyDescent="0.3">
      <c r="A293" s="3" t="s">
        <v>697</v>
      </c>
    </row>
    <row r="294" spans="1:1" x14ac:dyDescent="0.3">
      <c r="A294" s="2" t="s">
        <v>697</v>
      </c>
    </row>
    <row r="295" spans="1:1" x14ac:dyDescent="0.3">
      <c r="A295" s="3" t="s">
        <v>697</v>
      </c>
    </row>
    <row r="296" spans="1:1" x14ac:dyDescent="0.3">
      <c r="A296" s="2" t="s">
        <v>697</v>
      </c>
    </row>
    <row r="297" spans="1:1" x14ac:dyDescent="0.3">
      <c r="A297" s="3" t="s">
        <v>697</v>
      </c>
    </row>
    <row r="298" spans="1:1" x14ac:dyDescent="0.3">
      <c r="A298" s="2" t="s">
        <v>697</v>
      </c>
    </row>
    <row r="299" spans="1:1" x14ac:dyDescent="0.3">
      <c r="A299" s="3" t="s">
        <v>697</v>
      </c>
    </row>
    <row r="300" spans="1:1" x14ac:dyDescent="0.3">
      <c r="A300" s="2" t="s">
        <v>697</v>
      </c>
    </row>
    <row r="301" spans="1:1" x14ac:dyDescent="0.3">
      <c r="A301" s="3" t="s">
        <v>697</v>
      </c>
    </row>
    <row r="302" spans="1:1" x14ac:dyDescent="0.3">
      <c r="A302" s="2" t="s">
        <v>697</v>
      </c>
    </row>
    <row r="303" spans="1:1" x14ac:dyDescent="0.3">
      <c r="A303" s="3" t="s">
        <v>697</v>
      </c>
    </row>
    <row r="304" spans="1:1" x14ac:dyDescent="0.3">
      <c r="A304" s="2" t="s">
        <v>697</v>
      </c>
    </row>
    <row r="305" spans="1:1" x14ac:dyDescent="0.3">
      <c r="A305" s="3" t="s">
        <v>697</v>
      </c>
    </row>
    <row r="306" spans="1:1" x14ac:dyDescent="0.3">
      <c r="A306" s="2" t="s">
        <v>700</v>
      </c>
    </row>
    <row r="307" spans="1:1" x14ac:dyDescent="0.3">
      <c r="A307" s="3" t="s">
        <v>700</v>
      </c>
    </row>
    <row r="308" spans="1:1" x14ac:dyDescent="0.3">
      <c r="A308" s="2" t="s">
        <v>700</v>
      </c>
    </row>
    <row r="309" spans="1:1" x14ac:dyDescent="0.3">
      <c r="A309" s="3" t="s">
        <v>700</v>
      </c>
    </row>
    <row r="310" spans="1:1" x14ac:dyDescent="0.3">
      <c r="A310" s="2" t="s">
        <v>700</v>
      </c>
    </row>
    <row r="311" spans="1:1" x14ac:dyDescent="0.3">
      <c r="A311" s="3" t="s">
        <v>700</v>
      </c>
    </row>
    <row r="312" spans="1:1" x14ac:dyDescent="0.3">
      <c r="A312" s="2" t="s">
        <v>700</v>
      </c>
    </row>
    <row r="313" spans="1:1" x14ac:dyDescent="0.3">
      <c r="A313" s="3" t="s">
        <v>700</v>
      </c>
    </row>
    <row r="314" spans="1:1" x14ac:dyDescent="0.3">
      <c r="A314" s="2" t="s">
        <v>700</v>
      </c>
    </row>
    <row r="315" spans="1:1" x14ac:dyDescent="0.3">
      <c r="A315" s="3" t="s">
        <v>700</v>
      </c>
    </row>
    <row r="316" spans="1:1" x14ac:dyDescent="0.3">
      <c r="A316" s="2" t="s">
        <v>700</v>
      </c>
    </row>
    <row r="317" spans="1:1" x14ac:dyDescent="0.3">
      <c r="A317" s="3" t="s">
        <v>700</v>
      </c>
    </row>
    <row r="318" spans="1:1" x14ac:dyDescent="0.3">
      <c r="A318" s="2" t="s">
        <v>700</v>
      </c>
    </row>
    <row r="319" spans="1:1" x14ac:dyDescent="0.3">
      <c r="A319" s="3" t="s">
        <v>700</v>
      </c>
    </row>
    <row r="320" spans="1:1" x14ac:dyDescent="0.3">
      <c r="A320" s="2" t="s">
        <v>700</v>
      </c>
    </row>
    <row r="321" spans="1:1" x14ac:dyDescent="0.3">
      <c r="A321" s="3" t="s">
        <v>700</v>
      </c>
    </row>
    <row r="322" spans="1:1" x14ac:dyDescent="0.3">
      <c r="A322" s="2" t="s">
        <v>700</v>
      </c>
    </row>
    <row r="323" spans="1:1" x14ac:dyDescent="0.3">
      <c r="A323" s="3" t="s">
        <v>700</v>
      </c>
    </row>
    <row r="324" spans="1:1" x14ac:dyDescent="0.3">
      <c r="A324" s="2" t="s">
        <v>700</v>
      </c>
    </row>
    <row r="325" spans="1:1" x14ac:dyDescent="0.3">
      <c r="A325" s="3" t="s">
        <v>700</v>
      </c>
    </row>
    <row r="326" spans="1:1" x14ac:dyDescent="0.3">
      <c r="A326" s="2" t="s">
        <v>700</v>
      </c>
    </row>
    <row r="327" spans="1:1" x14ac:dyDescent="0.3">
      <c r="A327" s="3" t="s">
        <v>700</v>
      </c>
    </row>
    <row r="328" spans="1:1" x14ac:dyDescent="0.3">
      <c r="A328" s="2" t="s">
        <v>700</v>
      </c>
    </row>
    <row r="329" spans="1:1" x14ac:dyDescent="0.3">
      <c r="A329" s="3" t="s">
        <v>700</v>
      </c>
    </row>
    <row r="330" spans="1:1" x14ac:dyDescent="0.3">
      <c r="A330" s="2" t="s">
        <v>700</v>
      </c>
    </row>
    <row r="331" spans="1:1" x14ac:dyDescent="0.3">
      <c r="A331" s="3" t="s">
        <v>700</v>
      </c>
    </row>
    <row r="332" spans="1:1" x14ac:dyDescent="0.3">
      <c r="A332" s="2" t="s">
        <v>700</v>
      </c>
    </row>
    <row r="333" spans="1:1" x14ac:dyDescent="0.3">
      <c r="A333" s="3" t="s">
        <v>700</v>
      </c>
    </row>
    <row r="334" spans="1:1" x14ac:dyDescent="0.3">
      <c r="A334" s="2" t="s">
        <v>700</v>
      </c>
    </row>
    <row r="335" spans="1:1" x14ac:dyDescent="0.3">
      <c r="A335" s="3" t="s">
        <v>700</v>
      </c>
    </row>
    <row r="336" spans="1:1" x14ac:dyDescent="0.3">
      <c r="A336" s="2" t="s">
        <v>701</v>
      </c>
    </row>
    <row r="337" spans="1:1" x14ac:dyDescent="0.3">
      <c r="A337" s="3" t="s">
        <v>701</v>
      </c>
    </row>
    <row r="338" spans="1:1" x14ac:dyDescent="0.3">
      <c r="A338" s="2" t="s">
        <v>701</v>
      </c>
    </row>
    <row r="339" spans="1:1" x14ac:dyDescent="0.3">
      <c r="A339" s="3" t="s">
        <v>701</v>
      </c>
    </row>
    <row r="340" spans="1:1" x14ac:dyDescent="0.3">
      <c r="A340" s="2" t="s">
        <v>701</v>
      </c>
    </row>
    <row r="341" spans="1:1" x14ac:dyDescent="0.3">
      <c r="A341" s="3" t="s">
        <v>701</v>
      </c>
    </row>
    <row r="342" spans="1:1" x14ac:dyDescent="0.3">
      <c r="A342" s="2" t="s">
        <v>701</v>
      </c>
    </row>
    <row r="343" spans="1:1" x14ac:dyDescent="0.3">
      <c r="A343" s="3" t="s">
        <v>701</v>
      </c>
    </row>
    <row r="344" spans="1:1" x14ac:dyDescent="0.3">
      <c r="A344" s="2" t="s">
        <v>701</v>
      </c>
    </row>
    <row r="345" spans="1:1" x14ac:dyDescent="0.3">
      <c r="A345" s="3" t="s">
        <v>701</v>
      </c>
    </row>
    <row r="346" spans="1:1" x14ac:dyDescent="0.3">
      <c r="A346" s="2" t="s">
        <v>701</v>
      </c>
    </row>
    <row r="347" spans="1:1" x14ac:dyDescent="0.3">
      <c r="A347" s="3" t="s">
        <v>701</v>
      </c>
    </row>
    <row r="348" spans="1:1" x14ac:dyDescent="0.3">
      <c r="A348" s="2" t="s">
        <v>701</v>
      </c>
    </row>
    <row r="349" spans="1:1" x14ac:dyDescent="0.3">
      <c r="A349" s="3" t="s">
        <v>701</v>
      </c>
    </row>
    <row r="350" spans="1:1" x14ac:dyDescent="0.3">
      <c r="A350" s="2" t="s">
        <v>701</v>
      </c>
    </row>
    <row r="351" spans="1:1" x14ac:dyDescent="0.3">
      <c r="A351" s="3" t="s">
        <v>701</v>
      </c>
    </row>
    <row r="352" spans="1:1" x14ac:dyDescent="0.3">
      <c r="A352" s="2" t="s">
        <v>701</v>
      </c>
    </row>
    <row r="353" spans="1:1" x14ac:dyDescent="0.3">
      <c r="A353" s="3" t="s">
        <v>701</v>
      </c>
    </row>
    <row r="354" spans="1:1" x14ac:dyDescent="0.3">
      <c r="A354" s="2" t="s">
        <v>701</v>
      </c>
    </row>
    <row r="355" spans="1:1" x14ac:dyDescent="0.3">
      <c r="A355" s="3" t="s">
        <v>701</v>
      </c>
    </row>
    <row r="356" spans="1:1" x14ac:dyDescent="0.3">
      <c r="A356" s="2" t="s">
        <v>701</v>
      </c>
    </row>
    <row r="357" spans="1:1" x14ac:dyDescent="0.3">
      <c r="A357" s="3" t="s">
        <v>701</v>
      </c>
    </row>
    <row r="358" spans="1:1" x14ac:dyDescent="0.3">
      <c r="A358" s="2" t="s">
        <v>701</v>
      </c>
    </row>
    <row r="359" spans="1:1" x14ac:dyDescent="0.3">
      <c r="A359" s="3" t="s">
        <v>701</v>
      </c>
    </row>
    <row r="360" spans="1:1" x14ac:dyDescent="0.3">
      <c r="A360" s="2" t="s">
        <v>701</v>
      </c>
    </row>
    <row r="361" spans="1:1" x14ac:dyDescent="0.3">
      <c r="A361" s="3" t="s">
        <v>701</v>
      </c>
    </row>
    <row r="362" spans="1:1" x14ac:dyDescent="0.3">
      <c r="A362" s="2" t="s">
        <v>701</v>
      </c>
    </row>
    <row r="363" spans="1:1" x14ac:dyDescent="0.3">
      <c r="A363" s="3" t="s">
        <v>701</v>
      </c>
    </row>
    <row r="364" spans="1:1" x14ac:dyDescent="0.3">
      <c r="A364" s="2" t="s">
        <v>701</v>
      </c>
    </row>
    <row r="365" spans="1:1" x14ac:dyDescent="0.3">
      <c r="A365" s="3" t="s">
        <v>701</v>
      </c>
    </row>
    <row r="366" spans="1:1" x14ac:dyDescent="0.3">
      <c r="A366" s="2" t="s">
        <v>701</v>
      </c>
    </row>
    <row r="367" spans="1:1" x14ac:dyDescent="0.3">
      <c r="A367" s="3" t="s">
        <v>675</v>
      </c>
    </row>
    <row r="368" spans="1:1" x14ac:dyDescent="0.3">
      <c r="A368" s="2" t="s">
        <v>675</v>
      </c>
    </row>
    <row r="369" spans="1:1" x14ac:dyDescent="0.3">
      <c r="A369" s="3" t="s">
        <v>675</v>
      </c>
    </row>
    <row r="370" spans="1:1" x14ac:dyDescent="0.3">
      <c r="A370" s="2" t="s">
        <v>675</v>
      </c>
    </row>
    <row r="371" spans="1:1" x14ac:dyDescent="0.3">
      <c r="A371" s="3" t="s">
        <v>675</v>
      </c>
    </row>
    <row r="372" spans="1:1" x14ac:dyDescent="0.3">
      <c r="A372" s="2" t="s">
        <v>675</v>
      </c>
    </row>
    <row r="373" spans="1:1" x14ac:dyDescent="0.3">
      <c r="A373" s="3" t="s">
        <v>675</v>
      </c>
    </row>
    <row r="374" spans="1:1" x14ac:dyDescent="0.3">
      <c r="A374" s="2" t="s">
        <v>675</v>
      </c>
    </row>
    <row r="375" spans="1:1" x14ac:dyDescent="0.3">
      <c r="A375" s="3" t="s">
        <v>675</v>
      </c>
    </row>
    <row r="376" spans="1:1" x14ac:dyDescent="0.3">
      <c r="A376" s="2" t="s">
        <v>675</v>
      </c>
    </row>
    <row r="377" spans="1:1" x14ac:dyDescent="0.3">
      <c r="A377" s="3" t="s">
        <v>675</v>
      </c>
    </row>
    <row r="378" spans="1:1" x14ac:dyDescent="0.3">
      <c r="A378" s="2" t="s">
        <v>675</v>
      </c>
    </row>
    <row r="379" spans="1:1" x14ac:dyDescent="0.3">
      <c r="A379" s="3" t="s">
        <v>675</v>
      </c>
    </row>
    <row r="380" spans="1:1" x14ac:dyDescent="0.3">
      <c r="A380" s="2" t="s">
        <v>675</v>
      </c>
    </row>
    <row r="381" spans="1:1" x14ac:dyDescent="0.3">
      <c r="A381" s="3" t="s">
        <v>675</v>
      </c>
    </row>
    <row r="382" spans="1:1" x14ac:dyDescent="0.3">
      <c r="A382" s="2" t="s">
        <v>675</v>
      </c>
    </row>
    <row r="383" spans="1:1" x14ac:dyDescent="0.3">
      <c r="A383" s="3" t="s">
        <v>675</v>
      </c>
    </row>
    <row r="384" spans="1:1" x14ac:dyDescent="0.3">
      <c r="A384" s="2" t="s">
        <v>675</v>
      </c>
    </row>
    <row r="385" spans="1:1" x14ac:dyDescent="0.3">
      <c r="A385" s="3" t="s">
        <v>675</v>
      </c>
    </row>
    <row r="386" spans="1:1" x14ac:dyDescent="0.3">
      <c r="A386" s="2" t="s">
        <v>675</v>
      </c>
    </row>
    <row r="387" spans="1:1" x14ac:dyDescent="0.3">
      <c r="A387" s="3" t="s">
        <v>675</v>
      </c>
    </row>
    <row r="388" spans="1:1" x14ac:dyDescent="0.3">
      <c r="A388" s="2" t="s">
        <v>675</v>
      </c>
    </row>
    <row r="389" spans="1:1" x14ac:dyDescent="0.3">
      <c r="A389" s="3" t="s">
        <v>675</v>
      </c>
    </row>
    <row r="390" spans="1:1" x14ac:dyDescent="0.3">
      <c r="A390" s="2" t="s">
        <v>675</v>
      </c>
    </row>
    <row r="391" spans="1:1" x14ac:dyDescent="0.3">
      <c r="A391" s="3" t="s">
        <v>675</v>
      </c>
    </row>
    <row r="392" spans="1:1" x14ac:dyDescent="0.3">
      <c r="A392" s="2" t="s">
        <v>675</v>
      </c>
    </row>
    <row r="393" spans="1:1" x14ac:dyDescent="0.3">
      <c r="A393" s="3" t="s">
        <v>675</v>
      </c>
    </row>
    <row r="394" spans="1:1" x14ac:dyDescent="0.3">
      <c r="A394" s="2" t="s">
        <v>675</v>
      </c>
    </row>
    <row r="395" spans="1:1" x14ac:dyDescent="0.3">
      <c r="A395" s="3" t="s">
        <v>675</v>
      </c>
    </row>
    <row r="396" spans="1:1" x14ac:dyDescent="0.3">
      <c r="A396" s="2" t="s">
        <v>675</v>
      </c>
    </row>
    <row r="397" spans="1:1" x14ac:dyDescent="0.3">
      <c r="A397" s="3" t="s">
        <v>675</v>
      </c>
    </row>
    <row r="398" spans="1:1" x14ac:dyDescent="0.3">
      <c r="A398" s="2" t="s">
        <v>685</v>
      </c>
    </row>
    <row r="399" spans="1:1" x14ac:dyDescent="0.3">
      <c r="A399" s="3" t="s">
        <v>685</v>
      </c>
    </row>
    <row r="400" spans="1:1" x14ac:dyDescent="0.3">
      <c r="A400" s="2" t="s">
        <v>685</v>
      </c>
    </row>
    <row r="401" spans="1:1" x14ac:dyDescent="0.3">
      <c r="A401" s="3" t="s">
        <v>685</v>
      </c>
    </row>
    <row r="402" spans="1:1" x14ac:dyDescent="0.3">
      <c r="A402" s="2" t="s">
        <v>685</v>
      </c>
    </row>
    <row r="403" spans="1:1" x14ac:dyDescent="0.3">
      <c r="A403" s="3" t="s">
        <v>685</v>
      </c>
    </row>
    <row r="404" spans="1:1" x14ac:dyDescent="0.3">
      <c r="A404" s="2" t="s">
        <v>685</v>
      </c>
    </row>
    <row r="405" spans="1:1" x14ac:dyDescent="0.3">
      <c r="A405" s="3" t="s">
        <v>685</v>
      </c>
    </row>
    <row r="406" spans="1:1" x14ac:dyDescent="0.3">
      <c r="A406" s="2" t="s">
        <v>685</v>
      </c>
    </row>
    <row r="407" spans="1:1" x14ac:dyDescent="0.3">
      <c r="A407" s="3" t="s">
        <v>685</v>
      </c>
    </row>
    <row r="408" spans="1:1" x14ac:dyDescent="0.3">
      <c r="A408" s="2" t="s">
        <v>685</v>
      </c>
    </row>
    <row r="409" spans="1:1" x14ac:dyDescent="0.3">
      <c r="A409" s="3" t="s">
        <v>685</v>
      </c>
    </row>
    <row r="410" spans="1:1" x14ac:dyDescent="0.3">
      <c r="A410" s="2" t="s">
        <v>685</v>
      </c>
    </row>
    <row r="411" spans="1:1" x14ac:dyDescent="0.3">
      <c r="A411" s="3" t="s">
        <v>685</v>
      </c>
    </row>
    <row r="412" spans="1:1" x14ac:dyDescent="0.3">
      <c r="A412" s="2" t="s">
        <v>685</v>
      </c>
    </row>
    <row r="413" spans="1:1" x14ac:dyDescent="0.3">
      <c r="A413" s="3" t="s">
        <v>685</v>
      </c>
    </row>
    <row r="414" spans="1:1" x14ac:dyDescent="0.3">
      <c r="A414" s="2" t="s">
        <v>685</v>
      </c>
    </row>
    <row r="415" spans="1:1" x14ac:dyDescent="0.3">
      <c r="A415" s="3" t="s">
        <v>685</v>
      </c>
    </row>
    <row r="416" spans="1:1" x14ac:dyDescent="0.3">
      <c r="A416" s="2" t="s">
        <v>685</v>
      </c>
    </row>
    <row r="417" spans="1:1" x14ac:dyDescent="0.3">
      <c r="A417" s="3" t="s">
        <v>685</v>
      </c>
    </row>
    <row r="418" spans="1:1" x14ac:dyDescent="0.3">
      <c r="A418" s="2" t="s">
        <v>685</v>
      </c>
    </row>
    <row r="419" spans="1:1" x14ac:dyDescent="0.3">
      <c r="A419" s="3" t="s">
        <v>685</v>
      </c>
    </row>
    <row r="420" spans="1:1" x14ac:dyDescent="0.3">
      <c r="A420" s="2" t="s">
        <v>685</v>
      </c>
    </row>
    <row r="421" spans="1:1" x14ac:dyDescent="0.3">
      <c r="A421" s="3" t="s">
        <v>685</v>
      </c>
    </row>
    <row r="422" spans="1:1" x14ac:dyDescent="0.3">
      <c r="A422" s="2" t="s">
        <v>685</v>
      </c>
    </row>
    <row r="423" spans="1:1" x14ac:dyDescent="0.3">
      <c r="A423" s="3" t="s">
        <v>685</v>
      </c>
    </row>
    <row r="424" spans="1:1" x14ac:dyDescent="0.3">
      <c r="A424" s="2" t="s">
        <v>685</v>
      </c>
    </row>
    <row r="425" spans="1:1" x14ac:dyDescent="0.3">
      <c r="A425" s="3" t="s">
        <v>685</v>
      </c>
    </row>
    <row r="426" spans="1:1" x14ac:dyDescent="0.3">
      <c r="A426" s="2" t="s">
        <v>686</v>
      </c>
    </row>
    <row r="427" spans="1:1" x14ac:dyDescent="0.3">
      <c r="A427" s="3" t="s">
        <v>686</v>
      </c>
    </row>
    <row r="428" spans="1:1" x14ac:dyDescent="0.3">
      <c r="A428" s="2" t="s">
        <v>686</v>
      </c>
    </row>
    <row r="429" spans="1:1" x14ac:dyDescent="0.3">
      <c r="A429" s="3" t="s">
        <v>686</v>
      </c>
    </row>
    <row r="430" spans="1:1" x14ac:dyDescent="0.3">
      <c r="A430" s="2" t="s">
        <v>686</v>
      </c>
    </row>
    <row r="431" spans="1:1" x14ac:dyDescent="0.3">
      <c r="A431" s="3" t="s">
        <v>686</v>
      </c>
    </row>
    <row r="432" spans="1:1" x14ac:dyDescent="0.3">
      <c r="A432" s="2" t="s">
        <v>686</v>
      </c>
    </row>
    <row r="433" spans="1:1" x14ac:dyDescent="0.3">
      <c r="A433" s="3" t="s">
        <v>686</v>
      </c>
    </row>
    <row r="434" spans="1:1" x14ac:dyDescent="0.3">
      <c r="A434" s="2" t="s">
        <v>686</v>
      </c>
    </row>
    <row r="435" spans="1:1" x14ac:dyDescent="0.3">
      <c r="A435" s="3" t="s">
        <v>686</v>
      </c>
    </row>
    <row r="436" spans="1:1" x14ac:dyDescent="0.3">
      <c r="A436" s="2" t="s">
        <v>686</v>
      </c>
    </row>
    <row r="437" spans="1:1" x14ac:dyDescent="0.3">
      <c r="A437" s="3" t="s">
        <v>686</v>
      </c>
    </row>
    <row r="438" spans="1:1" x14ac:dyDescent="0.3">
      <c r="A438" s="2" t="s">
        <v>686</v>
      </c>
    </row>
    <row r="439" spans="1:1" x14ac:dyDescent="0.3">
      <c r="A439" s="3" t="s">
        <v>686</v>
      </c>
    </row>
    <row r="440" spans="1:1" x14ac:dyDescent="0.3">
      <c r="A440" s="2" t="s">
        <v>686</v>
      </c>
    </row>
    <row r="441" spans="1:1" x14ac:dyDescent="0.3">
      <c r="A441" s="3" t="s">
        <v>686</v>
      </c>
    </row>
    <row r="442" spans="1:1" x14ac:dyDescent="0.3">
      <c r="A442" s="2" t="s">
        <v>686</v>
      </c>
    </row>
    <row r="443" spans="1:1" x14ac:dyDescent="0.3">
      <c r="A443" s="3" t="s">
        <v>686</v>
      </c>
    </row>
    <row r="444" spans="1:1" x14ac:dyDescent="0.3">
      <c r="A444" s="2" t="s">
        <v>686</v>
      </c>
    </row>
    <row r="445" spans="1:1" x14ac:dyDescent="0.3">
      <c r="A445" s="3" t="s">
        <v>686</v>
      </c>
    </row>
    <row r="446" spans="1:1" x14ac:dyDescent="0.3">
      <c r="A446" s="2" t="s">
        <v>686</v>
      </c>
    </row>
    <row r="447" spans="1:1" x14ac:dyDescent="0.3">
      <c r="A447" s="3" t="s">
        <v>686</v>
      </c>
    </row>
    <row r="448" spans="1:1" x14ac:dyDescent="0.3">
      <c r="A448" s="2" t="s">
        <v>686</v>
      </c>
    </row>
    <row r="449" spans="1:1" x14ac:dyDescent="0.3">
      <c r="A449" s="3" t="s">
        <v>686</v>
      </c>
    </row>
    <row r="450" spans="1:1" x14ac:dyDescent="0.3">
      <c r="A450" s="2" t="s">
        <v>686</v>
      </c>
    </row>
    <row r="451" spans="1:1" x14ac:dyDescent="0.3">
      <c r="A451" s="3" t="s">
        <v>686</v>
      </c>
    </row>
    <row r="452" spans="1:1" x14ac:dyDescent="0.3">
      <c r="A452" s="2" t="s">
        <v>686</v>
      </c>
    </row>
    <row r="453" spans="1:1" x14ac:dyDescent="0.3">
      <c r="A453" s="3" t="s">
        <v>686</v>
      </c>
    </row>
    <row r="454" spans="1:1" x14ac:dyDescent="0.3">
      <c r="A454" s="2" t="s">
        <v>686</v>
      </c>
    </row>
    <row r="455" spans="1:1" x14ac:dyDescent="0.3">
      <c r="A455" s="3" t="s">
        <v>686</v>
      </c>
    </row>
    <row r="456" spans="1:1" x14ac:dyDescent="0.3">
      <c r="A456" s="2" t="s">
        <v>686</v>
      </c>
    </row>
    <row r="457" spans="1:1" x14ac:dyDescent="0.3">
      <c r="A457" s="3" t="s">
        <v>687</v>
      </c>
    </row>
    <row r="458" spans="1:1" x14ac:dyDescent="0.3">
      <c r="A458" s="2" t="s">
        <v>687</v>
      </c>
    </row>
    <row r="459" spans="1:1" x14ac:dyDescent="0.3">
      <c r="A459" s="3" t="s">
        <v>687</v>
      </c>
    </row>
    <row r="460" spans="1:1" x14ac:dyDescent="0.3">
      <c r="A460" s="2" t="s">
        <v>687</v>
      </c>
    </row>
    <row r="461" spans="1:1" x14ac:dyDescent="0.3">
      <c r="A461" s="3" t="s">
        <v>687</v>
      </c>
    </row>
    <row r="462" spans="1:1" x14ac:dyDescent="0.3">
      <c r="A462" s="2" t="s">
        <v>687</v>
      </c>
    </row>
    <row r="463" spans="1:1" x14ac:dyDescent="0.3">
      <c r="A463" s="3" t="s">
        <v>687</v>
      </c>
    </row>
    <row r="464" spans="1:1" x14ac:dyDescent="0.3">
      <c r="A464" s="2" t="s">
        <v>687</v>
      </c>
    </row>
    <row r="465" spans="1:1" x14ac:dyDescent="0.3">
      <c r="A465" s="3" t="s">
        <v>687</v>
      </c>
    </row>
    <row r="466" spans="1:1" x14ac:dyDescent="0.3">
      <c r="A466" s="2" t="s">
        <v>687</v>
      </c>
    </row>
    <row r="467" spans="1:1" x14ac:dyDescent="0.3">
      <c r="A467" s="3" t="s">
        <v>687</v>
      </c>
    </row>
    <row r="468" spans="1:1" x14ac:dyDescent="0.3">
      <c r="A468" s="2" t="s">
        <v>687</v>
      </c>
    </row>
    <row r="469" spans="1:1" x14ac:dyDescent="0.3">
      <c r="A469" s="3" t="s">
        <v>687</v>
      </c>
    </row>
    <row r="470" spans="1:1" x14ac:dyDescent="0.3">
      <c r="A470" s="2" t="s">
        <v>687</v>
      </c>
    </row>
    <row r="471" spans="1:1" x14ac:dyDescent="0.3">
      <c r="A471" s="3" t="s">
        <v>687</v>
      </c>
    </row>
    <row r="472" spans="1:1" x14ac:dyDescent="0.3">
      <c r="A472" s="2" t="s">
        <v>687</v>
      </c>
    </row>
    <row r="473" spans="1:1" x14ac:dyDescent="0.3">
      <c r="A473" s="3" t="s">
        <v>687</v>
      </c>
    </row>
    <row r="474" spans="1:1" x14ac:dyDescent="0.3">
      <c r="A474" s="2" t="s">
        <v>687</v>
      </c>
    </row>
    <row r="475" spans="1:1" x14ac:dyDescent="0.3">
      <c r="A475" s="3" t="s">
        <v>687</v>
      </c>
    </row>
    <row r="476" spans="1:1" x14ac:dyDescent="0.3">
      <c r="A476" s="2" t="s">
        <v>687</v>
      </c>
    </row>
    <row r="477" spans="1:1" x14ac:dyDescent="0.3">
      <c r="A477" s="3" t="s">
        <v>687</v>
      </c>
    </row>
    <row r="478" spans="1:1" x14ac:dyDescent="0.3">
      <c r="A478" s="2" t="s">
        <v>687</v>
      </c>
    </row>
    <row r="479" spans="1:1" x14ac:dyDescent="0.3">
      <c r="A479" s="3" t="s">
        <v>687</v>
      </c>
    </row>
    <row r="480" spans="1:1" x14ac:dyDescent="0.3">
      <c r="A480" s="2" t="s">
        <v>687</v>
      </c>
    </row>
    <row r="481" spans="1:1" x14ac:dyDescent="0.3">
      <c r="A481" s="3" t="s">
        <v>687</v>
      </c>
    </row>
    <row r="482" spans="1:1" x14ac:dyDescent="0.3">
      <c r="A482" s="2" t="s">
        <v>687</v>
      </c>
    </row>
    <row r="483" spans="1:1" x14ac:dyDescent="0.3">
      <c r="A483" s="3" t="s">
        <v>687</v>
      </c>
    </row>
    <row r="484" spans="1:1" x14ac:dyDescent="0.3">
      <c r="A484" s="2" t="s">
        <v>687</v>
      </c>
    </row>
    <row r="485" spans="1:1" x14ac:dyDescent="0.3">
      <c r="A485" s="3" t="s">
        <v>687</v>
      </c>
    </row>
    <row r="486" spans="1:1" x14ac:dyDescent="0.3">
      <c r="A486" s="2" t="s">
        <v>687</v>
      </c>
    </row>
    <row r="487" spans="1:1" x14ac:dyDescent="0.3">
      <c r="A487" s="3" t="s">
        <v>690</v>
      </c>
    </row>
    <row r="488" spans="1:1" x14ac:dyDescent="0.3">
      <c r="A488" s="2" t="s">
        <v>690</v>
      </c>
    </row>
    <row r="489" spans="1:1" x14ac:dyDescent="0.3">
      <c r="A489" s="3" t="s">
        <v>690</v>
      </c>
    </row>
    <row r="490" spans="1:1" x14ac:dyDescent="0.3">
      <c r="A490" s="2" t="s">
        <v>690</v>
      </c>
    </row>
    <row r="491" spans="1:1" x14ac:dyDescent="0.3">
      <c r="A491" s="3" t="s">
        <v>690</v>
      </c>
    </row>
    <row r="492" spans="1:1" x14ac:dyDescent="0.3">
      <c r="A492" s="2" t="s">
        <v>690</v>
      </c>
    </row>
    <row r="493" spans="1:1" x14ac:dyDescent="0.3">
      <c r="A493" s="3" t="s">
        <v>690</v>
      </c>
    </row>
    <row r="494" spans="1:1" x14ac:dyDescent="0.3">
      <c r="A494" s="2" t="s">
        <v>690</v>
      </c>
    </row>
    <row r="495" spans="1:1" x14ac:dyDescent="0.3">
      <c r="A495" s="3" t="s">
        <v>690</v>
      </c>
    </row>
    <row r="496" spans="1:1" x14ac:dyDescent="0.3">
      <c r="A496" s="2" t="s">
        <v>690</v>
      </c>
    </row>
    <row r="497" spans="1:1" x14ac:dyDescent="0.3">
      <c r="A497" s="3" t="s">
        <v>690</v>
      </c>
    </row>
    <row r="498" spans="1:1" x14ac:dyDescent="0.3">
      <c r="A498" s="2" t="s">
        <v>690</v>
      </c>
    </row>
    <row r="499" spans="1:1" x14ac:dyDescent="0.3">
      <c r="A499" s="3" t="s">
        <v>690</v>
      </c>
    </row>
    <row r="500" spans="1:1" x14ac:dyDescent="0.3">
      <c r="A500" s="2" t="s">
        <v>690</v>
      </c>
    </row>
    <row r="501" spans="1:1" x14ac:dyDescent="0.3">
      <c r="A501" s="3" t="s">
        <v>690</v>
      </c>
    </row>
    <row r="502" spans="1:1" x14ac:dyDescent="0.3">
      <c r="A502" s="2" t="s">
        <v>690</v>
      </c>
    </row>
    <row r="503" spans="1:1" x14ac:dyDescent="0.3">
      <c r="A503" s="3" t="s">
        <v>690</v>
      </c>
    </row>
    <row r="504" spans="1:1" x14ac:dyDescent="0.3">
      <c r="A504" s="2" t="s">
        <v>690</v>
      </c>
    </row>
    <row r="505" spans="1:1" x14ac:dyDescent="0.3">
      <c r="A505" s="3" t="s">
        <v>690</v>
      </c>
    </row>
    <row r="506" spans="1:1" x14ac:dyDescent="0.3">
      <c r="A506" s="2" t="s">
        <v>690</v>
      </c>
    </row>
    <row r="507" spans="1:1" x14ac:dyDescent="0.3">
      <c r="A507" s="3" t="s">
        <v>690</v>
      </c>
    </row>
    <row r="508" spans="1:1" x14ac:dyDescent="0.3">
      <c r="A508" s="2" t="s">
        <v>690</v>
      </c>
    </row>
    <row r="509" spans="1:1" x14ac:dyDescent="0.3">
      <c r="A509" s="3" t="s">
        <v>690</v>
      </c>
    </row>
    <row r="510" spans="1:1" x14ac:dyDescent="0.3">
      <c r="A510" s="2" t="s">
        <v>690</v>
      </c>
    </row>
    <row r="511" spans="1:1" x14ac:dyDescent="0.3">
      <c r="A511" s="3" t="s">
        <v>690</v>
      </c>
    </row>
    <row r="512" spans="1:1" x14ac:dyDescent="0.3">
      <c r="A512" s="2" t="s">
        <v>690</v>
      </c>
    </row>
    <row r="513" spans="1:1" x14ac:dyDescent="0.3">
      <c r="A513" s="3" t="s">
        <v>690</v>
      </c>
    </row>
    <row r="514" spans="1:1" x14ac:dyDescent="0.3">
      <c r="A514" s="2" t="s">
        <v>690</v>
      </c>
    </row>
    <row r="515" spans="1:1" x14ac:dyDescent="0.3">
      <c r="A515" s="3" t="s">
        <v>690</v>
      </c>
    </row>
    <row r="516" spans="1:1" x14ac:dyDescent="0.3">
      <c r="A516" s="2" t="s">
        <v>690</v>
      </c>
    </row>
    <row r="517" spans="1:1" x14ac:dyDescent="0.3">
      <c r="A517" s="3" t="s">
        <v>690</v>
      </c>
    </row>
    <row r="518" spans="1:1" x14ac:dyDescent="0.3">
      <c r="A518" s="2" t="s">
        <v>691</v>
      </c>
    </row>
    <row r="519" spans="1:1" x14ac:dyDescent="0.3">
      <c r="A519" s="3" t="s">
        <v>691</v>
      </c>
    </row>
    <row r="520" spans="1:1" x14ac:dyDescent="0.3">
      <c r="A520" s="2" t="s">
        <v>691</v>
      </c>
    </row>
    <row r="521" spans="1:1" x14ac:dyDescent="0.3">
      <c r="A521" s="3" t="s">
        <v>691</v>
      </c>
    </row>
    <row r="522" spans="1:1" x14ac:dyDescent="0.3">
      <c r="A522" s="2" t="s">
        <v>691</v>
      </c>
    </row>
    <row r="523" spans="1:1" x14ac:dyDescent="0.3">
      <c r="A523" s="3" t="s">
        <v>691</v>
      </c>
    </row>
    <row r="524" spans="1:1" x14ac:dyDescent="0.3">
      <c r="A524" s="2" t="s">
        <v>691</v>
      </c>
    </row>
    <row r="525" spans="1:1" x14ac:dyDescent="0.3">
      <c r="A525" s="3" t="s">
        <v>691</v>
      </c>
    </row>
    <row r="526" spans="1:1" x14ac:dyDescent="0.3">
      <c r="A526" s="2" t="s">
        <v>691</v>
      </c>
    </row>
    <row r="527" spans="1:1" x14ac:dyDescent="0.3">
      <c r="A527" s="3" t="s">
        <v>691</v>
      </c>
    </row>
    <row r="528" spans="1:1" x14ac:dyDescent="0.3">
      <c r="A528" s="2" t="s">
        <v>691</v>
      </c>
    </row>
    <row r="529" spans="1:1" x14ac:dyDescent="0.3">
      <c r="A529" s="3" t="s">
        <v>691</v>
      </c>
    </row>
    <row r="530" spans="1:1" x14ac:dyDescent="0.3">
      <c r="A530" s="2" t="s">
        <v>691</v>
      </c>
    </row>
    <row r="531" spans="1:1" x14ac:dyDescent="0.3">
      <c r="A531" s="3" t="s">
        <v>691</v>
      </c>
    </row>
    <row r="532" spans="1:1" x14ac:dyDescent="0.3">
      <c r="A532" s="2" t="s">
        <v>691</v>
      </c>
    </row>
    <row r="533" spans="1:1" x14ac:dyDescent="0.3">
      <c r="A533" s="3" t="s">
        <v>691</v>
      </c>
    </row>
    <row r="534" spans="1:1" x14ac:dyDescent="0.3">
      <c r="A534" s="2" t="s">
        <v>691</v>
      </c>
    </row>
    <row r="535" spans="1:1" x14ac:dyDescent="0.3">
      <c r="A535" s="3" t="s">
        <v>691</v>
      </c>
    </row>
    <row r="536" spans="1:1" x14ac:dyDescent="0.3">
      <c r="A536" s="2" t="s">
        <v>691</v>
      </c>
    </row>
    <row r="537" spans="1:1" x14ac:dyDescent="0.3">
      <c r="A537" s="3" t="s">
        <v>691</v>
      </c>
    </row>
    <row r="538" spans="1:1" x14ac:dyDescent="0.3">
      <c r="A538" s="2" t="s">
        <v>691</v>
      </c>
    </row>
    <row r="539" spans="1:1" x14ac:dyDescent="0.3">
      <c r="A539" s="3" t="s">
        <v>691</v>
      </c>
    </row>
    <row r="540" spans="1:1" x14ac:dyDescent="0.3">
      <c r="A540" s="2" t="s">
        <v>691</v>
      </c>
    </row>
    <row r="541" spans="1:1" x14ac:dyDescent="0.3">
      <c r="A541" s="3" t="s">
        <v>691</v>
      </c>
    </row>
    <row r="542" spans="1:1" x14ac:dyDescent="0.3">
      <c r="A542" s="2" t="s">
        <v>691</v>
      </c>
    </row>
    <row r="543" spans="1:1" x14ac:dyDescent="0.3">
      <c r="A543" s="3" t="s">
        <v>691</v>
      </c>
    </row>
    <row r="544" spans="1:1" x14ac:dyDescent="0.3">
      <c r="A544" s="2" t="s">
        <v>691</v>
      </c>
    </row>
    <row r="545" spans="1:1" x14ac:dyDescent="0.3">
      <c r="A545" s="3" t="s">
        <v>691</v>
      </c>
    </row>
    <row r="546" spans="1:1" x14ac:dyDescent="0.3">
      <c r="A546" s="2" t="s">
        <v>691</v>
      </c>
    </row>
    <row r="547" spans="1:1" x14ac:dyDescent="0.3">
      <c r="A547" s="3" t="s">
        <v>691</v>
      </c>
    </row>
    <row r="548" spans="1:1" x14ac:dyDescent="0.3">
      <c r="A548" s="2" t="s">
        <v>692</v>
      </c>
    </row>
    <row r="549" spans="1:1" x14ac:dyDescent="0.3">
      <c r="A549" s="3" t="s">
        <v>692</v>
      </c>
    </row>
    <row r="550" spans="1:1" x14ac:dyDescent="0.3">
      <c r="A550" s="2" t="s">
        <v>692</v>
      </c>
    </row>
    <row r="551" spans="1:1" x14ac:dyDescent="0.3">
      <c r="A551" s="3" t="s">
        <v>692</v>
      </c>
    </row>
    <row r="552" spans="1:1" x14ac:dyDescent="0.3">
      <c r="A552" s="2" t="s">
        <v>692</v>
      </c>
    </row>
    <row r="553" spans="1:1" x14ac:dyDescent="0.3">
      <c r="A553" s="3" t="s">
        <v>692</v>
      </c>
    </row>
    <row r="554" spans="1:1" x14ac:dyDescent="0.3">
      <c r="A554" s="2" t="s">
        <v>692</v>
      </c>
    </row>
    <row r="555" spans="1:1" x14ac:dyDescent="0.3">
      <c r="A555" s="3" t="s">
        <v>692</v>
      </c>
    </row>
    <row r="556" spans="1:1" x14ac:dyDescent="0.3">
      <c r="A556" s="2" t="s">
        <v>692</v>
      </c>
    </row>
    <row r="557" spans="1:1" x14ac:dyDescent="0.3">
      <c r="A557" s="3" t="s">
        <v>692</v>
      </c>
    </row>
    <row r="558" spans="1:1" x14ac:dyDescent="0.3">
      <c r="A558" s="2" t="s">
        <v>692</v>
      </c>
    </row>
    <row r="559" spans="1:1" x14ac:dyDescent="0.3">
      <c r="A559" s="3" t="s">
        <v>692</v>
      </c>
    </row>
    <row r="560" spans="1:1" x14ac:dyDescent="0.3">
      <c r="A560" s="2" t="s">
        <v>692</v>
      </c>
    </row>
    <row r="561" spans="1:1" x14ac:dyDescent="0.3">
      <c r="A561" s="3" t="s">
        <v>692</v>
      </c>
    </row>
    <row r="562" spans="1:1" x14ac:dyDescent="0.3">
      <c r="A562" s="2" t="s">
        <v>692</v>
      </c>
    </row>
    <row r="563" spans="1:1" x14ac:dyDescent="0.3">
      <c r="A563" s="3" t="s">
        <v>692</v>
      </c>
    </row>
    <row r="564" spans="1:1" x14ac:dyDescent="0.3">
      <c r="A564" s="2" t="s">
        <v>692</v>
      </c>
    </row>
    <row r="565" spans="1:1" x14ac:dyDescent="0.3">
      <c r="A565" s="3" t="s">
        <v>692</v>
      </c>
    </row>
    <row r="566" spans="1:1" x14ac:dyDescent="0.3">
      <c r="A566" s="2" t="s">
        <v>692</v>
      </c>
    </row>
    <row r="567" spans="1:1" x14ac:dyDescent="0.3">
      <c r="A567" s="3" t="s">
        <v>692</v>
      </c>
    </row>
    <row r="568" spans="1:1" x14ac:dyDescent="0.3">
      <c r="A568" s="2" t="s">
        <v>692</v>
      </c>
    </row>
    <row r="569" spans="1:1" x14ac:dyDescent="0.3">
      <c r="A569" s="3" t="s">
        <v>692</v>
      </c>
    </row>
    <row r="570" spans="1:1" x14ac:dyDescent="0.3">
      <c r="A570" s="2" t="s">
        <v>692</v>
      </c>
    </row>
    <row r="571" spans="1:1" x14ac:dyDescent="0.3">
      <c r="A571" s="3" t="s">
        <v>692</v>
      </c>
    </row>
    <row r="572" spans="1:1" x14ac:dyDescent="0.3">
      <c r="A572" s="2" t="s">
        <v>692</v>
      </c>
    </row>
    <row r="573" spans="1:1" x14ac:dyDescent="0.3">
      <c r="A573" s="3" t="s">
        <v>692</v>
      </c>
    </row>
    <row r="574" spans="1:1" x14ac:dyDescent="0.3">
      <c r="A574" s="2" t="s">
        <v>692</v>
      </c>
    </row>
    <row r="575" spans="1:1" x14ac:dyDescent="0.3">
      <c r="A575" s="3" t="s">
        <v>692</v>
      </c>
    </row>
    <row r="576" spans="1:1" x14ac:dyDescent="0.3">
      <c r="A576" s="2" t="s">
        <v>692</v>
      </c>
    </row>
    <row r="577" spans="1:1" x14ac:dyDescent="0.3">
      <c r="A577" s="3" t="s">
        <v>692</v>
      </c>
    </row>
    <row r="578" spans="1:1" x14ac:dyDescent="0.3">
      <c r="A578" s="2" t="s">
        <v>692</v>
      </c>
    </row>
    <row r="579" spans="1:1" x14ac:dyDescent="0.3">
      <c r="A579" s="3" t="s">
        <v>695</v>
      </c>
    </row>
    <row r="580" spans="1:1" x14ac:dyDescent="0.3">
      <c r="A580" s="2" t="s">
        <v>695</v>
      </c>
    </row>
    <row r="581" spans="1:1" x14ac:dyDescent="0.3">
      <c r="A581" s="3" t="s">
        <v>695</v>
      </c>
    </row>
    <row r="582" spans="1:1" x14ac:dyDescent="0.3">
      <c r="A582" s="2" t="s">
        <v>695</v>
      </c>
    </row>
    <row r="583" spans="1:1" x14ac:dyDescent="0.3">
      <c r="A583" s="3" t="s">
        <v>695</v>
      </c>
    </row>
    <row r="584" spans="1:1" x14ac:dyDescent="0.3">
      <c r="A584" s="2" t="s">
        <v>695</v>
      </c>
    </row>
    <row r="585" spans="1:1" x14ac:dyDescent="0.3">
      <c r="A585" s="3" t="s">
        <v>695</v>
      </c>
    </row>
    <row r="586" spans="1:1" x14ac:dyDescent="0.3">
      <c r="A586" s="2" t="s">
        <v>695</v>
      </c>
    </row>
    <row r="587" spans="1:1" x14ac:dyDescent="0.3">
      <c r="A587" s="3" t="s">
        <v>695</v>
      </c>
    </row>
    <row r="588" spans="1:1" x14ac:dyDescent="0.3">
      <c r="A588" s="2" t="s">
        <v>695</v>
      </c>
    </row>
    <row r="589" spans="1:1" x14ac:dyDescent="0.3">
      <c r="A589" s="3" t="s">
        <v>695</v>
      </c>
    </row>
    <row r="590" spans="1:1" x14ac:dyDescent="0.3">
      <c r="A590" s="2" t="s">
        <v>695</v>
      </c>
    </row>
    <row r="591" spans="1:1" x14ac:dyDescent="0.3">
      <c r="A591" s="3" t="s">
        <v>695</v>
      </c>
    </row>
    <row r="592" spans="1:1" x14ac:dyDescent="0.3">
      <c r="A592" s="2" t="s">
        <v>695</v>
      </c>
    </row>
    <row r="593" spans="1:1" x14ac:dyDescent="0.3">
      <c r="A593" s="3" t="s">
        <v>695</v>
      </c>
    </row>
    <row r="594" spans="1:1" x14ac:dyDescent="0.3">
      <c r="A594" s="2" t="s">
        <v>695</v>
      </c>
    </row>
    <row r="595" spans="1:1" x14ac:dyDescent="0.3">
      <c r="A595" s="3" t="s">
        <v>695</v>
      </c>
    </row>
    <row r="596" spans="1:1" x14ac:dyDescent="0.3">
      <c r="A596" s="2" t="s">
        <v>695</v>
      </c>
    </row>
    <row r="597" spans="1:1" x14ac:dyDescent="0.3">
      <c r="A597" s="3" t="s">
        <v>695</v>
      </c>
    </row>
    <row r="598" spans="1:1" x14ac:dyDescent="0.3">
      <c r="A598" s="2" t="s">
        <v>695</v>
      </c>
    </row>
    <row r="599" spans="1:1" x14ac:dyDescent="0.3">
      <c r="A599" s="3" t="s">
        <v>695</v>
      </c>
    </row>
    <row r="600" spans="1:1" x14ac:dyDescent="0.3">
      <c r="A600" s="2" t="s">
        <v>695</v>
      </c>
    </row>
    <row r="601" spans="1:1" x14ac:dyDescent="0.3">
      <c r="A601" s="3" t="s">
        <v>695</v>
      </c>
    </row>
    <row r="602" spans="1:1" x14ac:dyDescent="0.3">
      <c r="A602" s="2" t="s">
        <v>695</v>
      </c>
    </row>
    <row r="603" spans="1:1" x14ac:dyDescent="0.3">
      <c r="A603" s="3" t="s">
        <v>695</v>
      </c>
    </row>
    <row r="604" spans="1:1" x14ac:dyDescent="0.3">
      <c r="A604" s="2" t="s">
        <v>695</v>
      </c>
    </row>
    <row r="605" spans="1:1" x14ac:dyDescent="0.3">
      <c r="A605" s="3" t="s">
        <v>695</v>
      </c>
    </row>
    <row r="606" spans="1:1" x14ac:dyDescent="0.3">
      <c r="A606" s="2" t="s">
        <v>695</v>
      </c>
    </row>
    <row r="607" spans="1:1" x14ac:dyDescent="0.3">
      <c r="A607" s="3" t="s">
        <v>695</v>
      </c>
    </row>
    <row r="608" spans="1:1" x14ac:dyDescent="0.3">
      <c r="A608" s="2" t="s">
        <v>695</v>
      </c>
    </row>
    <row r="609" spans="1:1" x14ac:dyDescent="0.3">
      <c r="A609" s="3" t="s">
        <v>695</v>
      </c>
    </row>
    <row r="610" spans="1:1" x14ac:dyDescent="0.3">
      <c r="A610" s="2" t="s">
        <v>696</v>
      </c>
    </row>
    <row r="611" spans="1:1" x14ac:dyDescent="0.3">
      <c r="A611" s="3" t="s">
        <v>696</v>
      </c>
    </row>
    <row r="612" spans="1:1" x14ac:dyDescent="0.3">
      <c r="A612" s="2" t="s">
        <v>696</v>
      </c>
    </row>
    <row r="613" spans="1:1" x14ac:dyDescent="0.3">
      <c r="A613" s="3" t="s">
        <v>696</v>
      </c>
    </row>
    <row r="614" spans="1:1" x14ac:dyDescent="0.3">
      <c r="A614" s="2" t="s">
        <v>696</v>
      </c>
    </row>
    <row r="615" spans="1:1" x14ac:dyDescent="0.3">
      <c r="A615" s="3" t="s">
        <v>696</v>
      </c>
    </row>
    <row r="616" spans="1:1" x14ac:dyDescent="0.3">
      <c r="A616" s="2" t="s">
        <v>696</v>
      </c>
    </row>
    <row r="617" spans="1:1" x14ac:dyDescent="0.3">
      <c r="A617" s="3" t="s">
        <v>696</v>
      </c>
    </row>
    <row r="618" spans="1:1" x14ac:dyDescent="0.3">
      <c r="A618" s="2" t="s">
        <v>696</v>
      </c>
    </row>
    <row r="619" spans="1:1" x14ac:dyDescent="0.3">
      <c r="A619" s="3" t="s">
        <v>696</v>
      </c>
    </row>
    <row r="620" spans="1:1" x14ac:dyDescent="0.3">
      <c r="A620" s="2" t="s">
        <v>696</v>
      </c>
    </row>
    <row r="621" spans="1:1" x14ac:dyDescent="0.3">
      <c r="A621" s="3" t="s">
        <v>696</v>
      </c>
    </row>
    <row r="622" spans="1:1" x14ac:dyDescent="0.3">
      <c r="A622" s="2" t="s">
        <v>696</v>
      </c>
    </row>
    <row r="623" spans="1:1" x14ac:dyDescent="0.3">
      <c r="A623" s="3" t="s">
        <v>696</v>
      </c>
    </row>
    <row r="624" spans="1:1" x14ac:dyDescent="0.3">
      <c r="A624" s="2" t="s">
        <v>696</v>
      </c>
    </row>
    <row r="625" spans="1:1" x14ac:dyDescent="0.3">
      <c r="A625" s="3" t="s">
        <v>696</v>
      </c>
    </row>
    <row r="626" spans="1:1" x14ac:dyDescent="0.3">
      <c r="A626" s="2" t="s">
        <v>696</v>
      </c>
    </row>
    <row r="627" spans="1:1" x14ac:dyDescent="0.3">
      <c r="A627" s="3" t="s">
        <v>696</v>
      </c>
    </row>
    <row r="628" spans="1:1" x14ac:dyDescent="0.3">
      <c r="A628" s="2" t="s">
        <v>696</v>
      </c>
    </row>
    <row r="629" spans="1:1" x14ac:dyDescent="0.3">
      <c r="A629" s="3" t="s">
        <v>696</v>
      </c>
    </row>
    <row r="630" spans="1:1" x14ac:dyDescent="0.3">
      <c r="A630" s="2" t="s">
        <v>696</v>
      </c>
    </row>
    <row r="631" spans="1:1" x14ac:dyDescent="0.3">
      <c r="A631" s="3" t="s">
        <v>696</v>
      </c>
    </row>
    <row r="632" spans="1:1" x14ac:dyDescent="0.3">
      <c r="A632" s="2" t="s">
        <v>696</v>
      </c>
    </row>
    <row r="633" spans="1:1" x14ac:dyDescent="0.3">
      <c r="A633" s="3" t="s">
        <v>696</v>
      </c>
    </row>
    <row r="634" spans="1:1" x14ac:dyDescent="0.3">
      <c r="A634" s="2" t="s">
        <v>696</v>
      </c>
    </row>
    <row r="635" spans="1:1" x14ac:dyDescent="0.3">
      <c r="A635" s="3" t="s">
        <v>696</v>
      </c>
    </row>
    <row r="636" spans="1:1" x14ac:dyDescent="0.3">
      <c r="A636" s="2" t="s">
        <v>696</v>
      </c>
    </row>
    <row r="637" spans="1:1" x14ac:dyDescent="0.3">
      <c r="A637" s="3" t="s">
        <v>696</v>
      </c>
    </row>
    <row r="638" spans="1:1" x14ac:dyDescent="0.3">
      <c r="A638" s="2" t="s">
        <v>696</v>
      </c>
    </row>
    <row r="639" spans="1:1" x14ac:dyDescent="0.3">
      <c r="A639" s="3" t="s">
        <v>696</v>
      </c>
    </row>
    <row r="640" spans="1:1" x14ac:dyDescent="0.3">
      <c r="A640" s="2" t="s">
        <v>697</v>
      </c>
    </row>
    <row r="641" spans="1:1" x14ac:dyDescent="0.3">
      <c r="A641" s="3" t="s">
        <v>697</v>
      </c>
    </row>
    <row r="642" spans="1:1" x14ac:dyDescent="0.3">
      <c r="A642" s="2" t="s">
        <v>697</v>
      </c>
    </row>
    <row r="643" spans="1:1" x14ac:dyDescent="0.3">
      <c r="A643" s="3" t="s">
        <v>697</v>
      </c>
    </row>
    <row r="644" spans="1:1" x14ac:dyDescent="0.3">
      <c r="A644" s="2" t="s">
        <v>697</v>
      </c>
    </row>
    <row r="645" spans="1:1" x14ac:dyDescent="0.3">
      <c r="A645" s="3" t="s">
        <v>697</v>
      </c>
    </row>
    <row r="646" spans="1:1" x14ac:dyDescent="0.3">
      <c r="A646" s="2" t="s">
        <v>697</v>
      </c>
    </row>
    <row r="647" spans="1:1" x14ac:dyDescent="0.3">
      <c r="A647" s="3" t="s">
        <v>697</v>
      </c>
    </row>
    <row r="648" spans="1:1" x14ac:dyDescent="0.3">
      <c r="A648" s="2" t="s">
        <v>697</v>
      </c>
    </row>
    <row r="649" spans="1:1" x14ac:dyDescent="0.3">
      <c r="A649" s="3" t="s">
        <v>697</v>
      </c>
    </row>
    <row r="650" spans="1:1" x14ac:dyDescent="0.3">
      <c r="A650" s="2" t="s">
        <v>697</v>
      </c>
    </row>
    <row r="651" spans="1:1" x14ac:dyDescent="0.3">
      <c r="A651" s="3" t="s">
        <v>697</v>
      </c>
    </row>
    <row r="652" spans="1:1" x14ac:dyDescent="0.3">
      <c r="A652" s="2" t="s">
        <v>697</v>
      </c>
    </row>
    <row r="653" spans="1:1" x14ac:dyDescent="0.3">
      <c r="A653" s="3" t="s">
        <v>697</v>
      </c>
    </row>
    <row r="654" spans="1:1" x14ac:dyDescent="0.3">
      <c r="A654" s="2" t="s">
        <v>697</v>
      </c>
    </row>
    <row r="655" spans="1:1" x14ac:dyDescent="0.3">
      <c r="A655" s="3" t="s">
        <v>697</v>
      </c>
    </row>
    <row r="656" spans="1:1" x14ac:dyDescent="0.3">
      <c r="A656" s="2" t="s">
        <v>697</v>
      </c>
    </row>
    <row r="657" spans="1:1" x14ac:dyDescent="0.3">
      <c r="A657" s="3" t="s">
        <v>697</v>
      </c>
    </row>
    <row r="658" spans="1:1" x14ac:dyDescent="0.3">
      <c r="A658" s="2" t="s">
        <v>697</v>
      </c>
    </row>
    <row r="659" spans="1:1" x14ac:dyDescent="0.3">
      <c r="A659" s="3" t="s">
        <v>697</v>
      </c>
    </row>
    <row r="660" spans="1:1" x14ac:dyDescent="0.3">
      <c r="A660" s="2" t="s">
        <v>697</v>
      </c>
    </row>
    <row r="661" spans="1:1" x14ac:dyDescent="0.3">
      <c r="A661" s="3" t="s">
        <v>697</v>
      </c>
    </row>
    <row r="662" spans="1:1" x14ac:dyDescent="0.3">
      <c r="A662" s="2" t="s">
        <v>697</v>
      </c>
    </row>
    <row r="663" spans="1:1" x14ac:dyDescent="0.3">
      <c r="A663" s="3" t="s">
        <v>697</v>
      </c>
    </row>
    <row r="664" spans="1:1" x14ac:dyDescent="0.3">
      <c r="A664" s="2" t="s">
        <v>697</v>
      </c>
    </row>
    <row r="665" spans="1:1" x14ac:dyDescent="0.3">
      <c r="A665" s="3" t="s">
        <v>697</v>
      </c>
    </row>
    <row r="666" spans="1:1" x14ac:dyDescent="0.3">
      <c r="A666" s="2" t="s">
        <v>697</v>
      </c>
    </row>
    <row r="667" spans="1:1" x14ac:dyDescent="0.3">
      <c r="A667" s="3" t="s">
        <v>697</v>
      </c>
    </row>
    <row r="668" spans="1:1" x14ac:dyDescent="0.3">
      <c r="A668" s="2" t="s">
        <v>697</v>
      </c>
    </row>
    <row r="669" spans="1:1" x14ac:dyDescent="0.3">
      <c r="A669" s="3" t="s">
        <v>697</v>
      </c>
    </row>
    <row r="670" spans="1:1" x14ac:dyDescent="0.3">
      <c r="A670" s="2" t="s">
        <v>697</v>
      </c>
    </row>
    <row r="671" spans="1:1" x14ac:dyDescent="0.3">
      <c r="A671" s="3" t="s">
        <v>700</v>
      </c>
    </row>
    <row r="672" spans="1:1" x14ac:dyDescent="0.3">
      <c r="A672" s="2" t="s">
        <v>700</v>
      </c>
    </row>
    <row r="673" spans="1:1" x14ac:dyDescent="0.3">
      <c r="A673" s="3" t="s">
        <v>700</v>
      </c>
    </row>
    <row r="674" spans="1:1" x14ac:dyDescent="0.3">
      <c r="A674" s="2" t="s">
        <v>700</v>
      </c>
    </row>
    <row r="675" spans="1:1" x14ac:dyDescent="0.3">
      <c r="A675" s="3" t="s">
        <v>700</v>
      </c>
    </row>
    <row r="676" spans="1:1" x14ac:dyDescent="0.3">
      <c r="A676" s="2" t="s">
        <v>700</v>
      </c>
    </row>
    <row r="677" spans="1:1" x14ac:dyDescent="0.3">
      <c r="A677" s="3" t="s">
        <v>700</v>
      </c>
    </row>
    <row r="678" spans="1:1" x14ac:dyDescent="0.3">
      <c r="A678" s="2" t="s">
        <v>700</v>
      </c>
    </row>
    <row r="679" spans="1:1" x14ac:dyDescent="0.3">
      <c r="A679" s="3" t="s">
        <v>700</v>
      </c>
    </row>
    <row r="680" spans="1:1" x14ac:dyDescent="0.3">
      <c r="A680" s="2" t="s">
        <v>700</v>
      </c>
    </row>
    <row r="681" spans="1:1" x14ac:dyDescent="0.3">
      <c r="A681" s="3" t="s">
        <v>700</v>
      </c>
    </row>
    <row r="682" spans="1:1" x14ac:dyDescent="0.3">
      <c r="A682" s="2" t="s">
        <v>700</v>
      </c>
    </row>
    <row r="683" spans="1:1" x14ac:dyDescent="0.3">
      <c r="A683" s="3" t="s">
        <v>700</v>
      </c>
    </row>
    <row r="684" spans="1:1" x14ac:dyDescent="0.3">
      <c r="A684" s="2" t="s">
        <v>700</v>
      </c>
    </row>
    <row r="685" spans="1:1" x14ac:dyDescent="0.3">
      <c r="A685" s="3" t="s">
        <v>700</v>
      </c>
    </row>
    <row r="686" spans="1:1" x14ac:dyDescent="0.3">
      <c r="A686" s="2" t="s">
        <v>700</v>
      </c>
    </row>
    <row r="687" spans="1:1" x14ac:dyDescent="0.3">
      <c r="A687" s="3" t="s">
        <v>700</v>
      </c>
    </row>
    <row r="688" spans="1:1" x14ac:dyDescent="0.3">
      <c r="A688" s="2" t="s">
        <v>700</v>
      </c>
    </row>
    <row r="689" spans="1:1" x14ac:dyDescent="0.3">
      <c r="A689" s="3" t="s">
        <v>700</v>
      </c>
    </row>
    <row r="690" spans="1:1" x14ac:dyDescent="0.3">
      <c r="A690" s="2" t="s">
        <v>700</v>
      </c>
    </row>
    <row r="691" spans="1:1" x14ac:dyDescent="0.3">
      <c r="A691" s="3" t="s">
        <v>700</v>
      </c>
    </row>
    <row r="692" spans="1:1" x14ac:dyDescent="0.3">
      <c r="A692" s="2" t="s">
        <v>700</v>
      </c>
    </row>
    <row r="693" spans="1:1" x14ac:dyDescent="0.3">
      <c r="A693" s="3" t="s">
        <v>700</v>
      </c>
    </row>
    <row r="694" spans="1:1" x14ac:dyDescent="0.3">
      <c r="A694" s="2" t="s">
        <v>700</v>
      </c>
    </row>
    <row r="695" spans="1:1" x14ac:dyDescent="0.3">
      <c r="A695" s="3" t="s">
        <v>700</v>
      </c>
    </row>
    <row r="696" spans="1:1" x14ac:dyDescent="0.3">
      <c r="A696" s="2" t="s">
        <v>700</v>
      </c>
    </row>
    <row r="697" spans="1:1" x14ac:dyDescent="0.3">
      <c r="A697" s="3" t="s">
        <v>700</v>
      </c>
    </row>
    <row r="698" spans="1:1" x14ac:dyDescent="0.3">
      <c r="A698" s="2" t="s">
        <v>700</v>
      </c>
    </row>
    <row r="699" spans="1:1" x14ac:dyDescent="0.3">
      <c r="A699" s="3" t="s">
        <v>700</v>
      </c>
    </row>
    <row r="700" spans="1:1" x14ac:dyDescent="0.3">
      <c r="A700" s="2" t="s">
        <v>700</v>
      </c>
    </row>
    <row r="701" spans="1:1" x14ac:dyDescent="0.3">
      <c r="A701" s="3" t="s">
        <v>701</v>
      </c>
    </row>
    <row r="702" spans="1:1" x14ac:dyDescent="0.3">
      <c r="A702" s="2" t="s">
        <v>701</v>
      </c>
    </row>
    <row r="703" spans="1:1" x14ac:dyDescent="0.3">
      <c r="A703" s="3" t="s">
        <v>701</v>
      </c>
    </row>
    <row r="704" spans="1:1" x14ac:dyDescent="0.3">
      <c r="A704" s="2" t="s">
        <v>701</v>
      </c>
    </row>
    <row r="705" spans="1:1" x14ac:dyDescent="0.3">
      <c r="A705" s="3" t="s">
        <v>701</v>
      </c>
    </row>
    <row r="706" spans="1:1" x14ac:dyDescent="0.3">
      <c r="A706" s="2" t="s">
        <v>701</v>
      </c>
    </row>
    <row r="707" spans="1:1" x14ac:dyDescent="0.3">
      <c r="A707" s="3" t="s">
        <v>701</v>
      </c>
    </row>
    <row r="708" spans="1:1" x14ac:dyDescent="0.3">
      <c r="A708" s="2" t="s">
        <v>701</v>
      </c>
    </row>
    <row r="709" spans="1:1" x14ac:dyDescent="0.3">
      <c r="A709" s="3" t="s">
        <v>701</v>
      </c>
    </row>
    <row r="710" spans="1:1" x14ac:dyDescent="0.3">
      <c r="A710" s="2" t="s">
        <v>701</v>
      </c>
    </row>
    <row r="711" spans="1:1" x14ac:dyDescent="0.3">
      <c r="A711" s="3" t="s">
        <v>701</v>
      </c>
    </row>
    <row r="712" spans="1:1" x14ac:dyDescent="0.3">
      <c r="A712" s="2" t="s">
        <v>701</v>
      </c>
    </row>
    <row r="713" spans="1:1" x14ac:dyDescent="0.3">
      <c r="A713" s="3" t="s">
        <v>701</v>
      </c>
    </row>
    <row r="714" spans="1:1" x14ac:dyDescent="0.3">
      <c r="A714" s="2" t="s">
        <v>701</v>
      </c>
    </row>
    <row r="715" spans="1:1" x14ac:dyDescent="0.3">
      <c r="A715" s="3" t="s">
        <v>701</v>
      </c>
    </row>
    <row r="716" spans="1:1" x14ac:dyDescent="0.3">
      <c r="A716" s="2" t="s">
        <v>701</v>
      </c>
    </row>
    <row r="717" spans="1:1" x14ac:dyDescent="0.3">
      <c r="A717" s="3" t="s">
        <v>701</v>
      </c>
    </row>
    <row r="718" spans="1:1" x14ac:dyDescent="0.3">
      <c r="A718" s="2" t="s">
        <v>701</v>
      </c>
    </row>
    <row r="719" spans="1:1" x14ac:dyDescent="0.3">
      <c r="A719" s="3" t="s">
        <v>701</v>
      </c>
    </row>
    <row r="720" spans="1:1" x14ac:dyDescent="0.3">
      <c r="A720" s="2" t="s">
        <v>701</v>
      </c>
    </row>
    <row r="721" spans="1:1" x14ac:dyDescent="0.3">
      <c r="A721" s="3" t="s">
        <v>701</v>
      </c>
    </row>
    <row r="722" spans="1:1" x14ac:dyDescent="0.3">
      <c r="A722" s="2" t="s">
        <v>701</v>
      </c>
    </row>
    <row r="723" spans="1:1" x14ac:dyDescent="0.3">
      <c r="A723" s="3" t="s">
        <v>701</v>
      </c>
    </row>
    <row r="724" spans="1:1" x14ac:dyDescent="0.3">
      <c r="A724" s="2" t="s">
        <v>701</v>
      </c>
    </row>
    <row r="725" spans="1:1" x14ac:dyDescent="0.3">
      <c r="A725" s="3" t="s">
        <v>701</v>
      </c>
    </row>
    <row r="726" spans="1:1" x14ac:dyDescent="0.3">
      <c r="A726" s="2" t="s">
        <v>701</v>
      </c>
    </row>
    <row r="727" spans="1:1" x14ac:dyDescent="0.3">
      <c r="A727" s="3" t="s">
        <v>701</v>
      </c>
    </row>
    <row r="728" spans="1:1" x14ac:dyDescent="0.3">
      <c r="A728" s="2" t="s">
        <v>701</v>
      </c>
    </row>
    <row r="729" spans="1:1" x14ac:dyDescent="0.3">
      <c r="A729" s="3" t="s">
        <v>701</v>
      </c>
    </row>
    <row r="730" spans="1:1" x14ac:dyDescent="0.3">
      <c r="A730" s="2" t="s">
        <v>701</v>
      </c>
    </row>
    <row r="731" spans="1:1" x14ac:dyDescent="0.3">
      <c r="A731" s="3" t="s">
        <v>701</v>
      </c>
    </row>
    <row r="732" spans="1:1" x14ac:dyDescent="0.3">
      <c r="A732" s="2" t="s">
        <v>675</v>
      </c>
    </row>
    <row r="733" spans="1:1" x14ac:dyDescent="0.3">
      <c r="A733" s="3" t="s">
        <v>675</v>
      </c>
    </row>
    <row r="734" spans="1:1" x14ac:dyDescent="0.3">
      <c r="A734" s="2" t="s">
        <v>675</v>
      </c>
    </row>
    <row r="735" spans="1:1" x14ac:dyDescent="0.3">
      <c r="A735" s="3" t="s">
        <v>675</v>
      </c>
    </row>
    <row r="736" spans="1:1" x14ac:dyDescent="0.3">
      <c r="A736" s="2" t="s">
        <v>675</v>
      </c>
    </row>
    <row r="737" spans="1:1" x14ac:dyDescent="0.3">
      <c r="A737" s="3" t="s">
        <v>675</v>
      </c>
    </row>
    <row r="738" spans="1:1" x14ac:dyDescent="0.3">
      <c r="A738" s="2" t="s">
        <v>675</v>
      </c>
    </row>
    <row r="739" spans="1:1" x14ac:dyDescent="0.3">
      <c r="A739" s="3" t="s">
        <v>675</v>
      </c>
    </row>
    <row r="740" spans="1:1" x14ac:dyDescent="0.3">
      <c r="A740" s="2" t="s">
        <v>675</v>
      </c>
    </row>
    <row r="741" spans="1:1" x14ac:dyDescent="0.3">
      <c r="A741" s="3" t="s">
        <v>675</v>
      </c>
    </row>
    <row r="742" spans="1:1" x14ac:dyDescent="0.3">
      <c r="A742" s="2" t="s">
        <v>675</v>
      </c>
    </row>
    <row r="743" spans="1:1" x14ac:dyDescent="0.3">
      <c r="A743" s="3" t="s">
        <v>675</v>
      </c>
    </row>
    <row r="744" spans="1:1" x14ac:dyDescent="0.3">
      <c r="A744" s="2" t="s">
        <v>675</v>
      </c>
    </row>
    <row r="745" spans="1:1" x14ac:dyDescent="0.3">
      <c r="A745" s="3" t="s">
        <v>675</v>
      </c>
    </row>
    <row r="746" spans="1:1" x14ac:dyDescent="0.3">
      <c r="A746" s="2" t="s">
        <v>675</v>
      </c>
    </row>
    <row r="747" spans="1:1" x14ac:dyDescent="0.3">
      <c r="A747" s="3" t="s">
        <v>675</v>
      </c>
    </row>
    <row r="748" spans="1:1" x14ac:dyDescent="0.3">
      <c r="A748" s="2" t="s">
        <v>675</v>
      </c>
    </row>
    <row r="749" spans="1:1" x14ac:dyDescent="0.3">
      <c r="A749" s="3" t="s">
        <v>675</v>
      </c>
    </row>
    <row r="750" spans="1:1" x14ac:dyDescent="0.3">
      <c r="A750" s="2" t="s">
        <v>675</v>
      </c>
    </row>
    <row r="751" spans="1:1" x14ac:dyDescent="0.3">
      <c r="A751" s="3" t="s">
        <v>675</v>
      </c>
    </row>
    <row r="752" spans="1:1" x14ac:dyDescent="0.3">
      <c r="A752" s="2" t="s">
        <v>675</v>
      </c>
    </row>
    <row r="753" spans="1:1" x14ac:dyDescent="0.3">
      <c r="A753" s="3" t="s">
        <v>675</v>
      </c>
    </row>
    <row r="754" spans="1:1" x14ac:dyDescent="0.3">
      <c r="A754" s="2" t="s">
        <v>675</v>
      </c>
    </row>
    <row r="755" spans="1:1" x14ac:dyDescent="0.3">
      <c r="A755" s="3" t="s">
        <v>675</v>
      </c>
    </row>
    <row r="756" spans="1:1" x14ac:dyDescent="0.3">
      <c r="A756" s="2" t="s">
        <v>675</v>
      </c>
    </row>
    <row r="757" spans="1:1" x14ac:dyDescent="0.3">
      <c r="A757" s="3" t="s">
        <v>675</v>
      </c>
    </row>
    <row r="758" spans="1:1" x14ac:dyDescent="0.3">
      <c r="A758" s="2" t="s">
        <v>675</v>
      </c>
    </row>
    <row r="759" spans="1:1" x14ac:dyDescent="0.3">
      <c r="A759" s="3" t="s">
        <v>675</v>
      </c>
    </row>
    <row r="760" spans="1:1" x14ac:dyDescent="0.3">
      <c r="A760" s="2" t="s">
        <v>675</v>
      </c>
    </row>
    <row r="761" spans="1:1" x14ac:dyDescent="0.3">
      <c r="A761" s="3" t="s">
        <v>675</v>
      </c>
    </row>
    <row r="762" spans="1:1" x14ac:dyDescent="0.3">
      <c r="A762" s="2" t="s">
        <v>675</v>
      </c>
    </row>
    <row r="763" spans="1:1" x14ac:dyDescent="0.3">
      <c r="A763" s="3" t="s">
        <v>685</v>
      </c>
    </row>
    <row r="764" spans="1:1" x14ac:dyDescent="0.3">
      <c r="A764" s="2" t="s">
        <v>685</v>
      </c>
    </row>
    <row r="765" spans="1:1" x14ac:dyDescent="0.3">
      <c r="A765" s="3" t="s">
        <v>685</v>
      </c>
    </row>
    <row r="766" spans="1:1" x14ac:dyDescent="0.3">
      <c r="A766" s="2" t="s">
        <v>685</v>
      </c>
    </row>
    <row r="767" spans="1:1" x14ac:dyDescent="0.3">
      <c r="A767" s="3" t="s">
        <v>685</v>
      </c>
    </row>
    <row r="768" spans="1:1" x14ac:dyDescent="0.3">
      <c r="A768" s="2" t="s">
        <v>685</v>
      </c>
    </row>
    <row r="769" spans="1:1" x14ac:dyDescent="0.3">
      <c r="A769" s="3" t="s">
        <v>685</v>
      </c>
    </row>
    <row r="770" spans="1:1" x14ac:dyDescent="0.3">
      <c r="A770" s="2" t="s">
        <v>685</v>
      </c>
    </row>
    <row r="771" spans="1:1" x14ac:dyDescent="0.3">
      <c r="A771" s="3" t="s">
        <v>685</v>
      </c>
    </row>
    <row r="772" spans="1:1" x14ac:dyDescent="0.3">
      <c r="A772" s="2" t="s">
        <v>685</v>
      </c>
    </row>
    <row r="773" spans="1:1" x14ac:dyDescent="0.3">
      <c r="A773" s="3" t="s">
        <v>685</v>
      </c>
    </row>
    <row r="774" spans="1:1" x14ac:dyDescent="0.3">
      <c r="A774" s="2" t="s">
        <v>685</v>
      </c>
    </row>
    <row r="775" spans="1:1" x14ac:dyDescent="0.3">
      <c r="A775" s="3" t="s">
        <v>685</v>
      </c>
    </row>
    <row r="776" spans="1:1" x14ac:dyDescent="0.3">
      <c r="A776" s="2" t="s">
        <v>685</v>
      </c>
    </row>
    <row r="777" spans="1:1" x14ac:dyDescent="0.3">
      <c r="A777" s="3" t="s">
        <v>685</v>
      </c>
    </row>
    <row r="778" spans="1:1" x14ac:dyDescent="0.3">
      <c r="A778" s="2" t="s">
        <v>685</v>
      </c>
    </row>
    <row r="779" spans="1:1" x14ac:dyDescent="0.3">
      <c r="A779" s="3" t="s">
        <v>685</v>
      </c>
    </row>
    <row r="780" spans="1:1" x14ac:dyDescent="0.3">
      <c r="A780" s="2" t="s">
        <v>685</v>
      </c>
    </row>
    <row r="781" spans="1:1" x14ac:dyDescent="0.3">
      <c r="A781" s="3" t="s">
        <v>685</v>
      </c>
    </row>
    <row r="782" spans="1:1" x14ac:dyDescent="0.3">
      <c r="A782" s="2" t="s">
        <v>685</v>
      </c>
    </row>
    <row r="783" spans="1:1" x14ac:dyDescent="0.3">
      <c r="A783" s="3" t="s">
        <v>685</v>
      </c>
    </row>
    <row r="784" spans="1:1" x14ac:dyDescent="0.3">
      <c r="A784" s="2" t="s">
        <v>685</v>
      </c>
    </row>
    <row r="785" spans="1:1" x14ac:dyDescent="0.3">
      <c r="A785" s="3" t="s">
        <v>685</v>
      </c>
    </row>
    <row r="786" spans="1:1" x14ac:dyDescent="0.3">
      <c r="A786" s="2" t="s">
        <v>685</v>
      </c>
    </row>
    <row r="787" spans="1:1" x14ac:dyDescent="0.3">
      <c r="A787" s="3" t="s">
        <v>685</v>
      </c>
    </row>
    <row r="788" spans="1:1" x14ac:dyDescent="0.3">
      <c r="A788" s="2" t="s">
        <v>685</v>
      </c>
    </row>
    <row r="789" spans="1:1" x14ac:dyDescent="0.3">
      <c r="A789" s="3" t="s">
        <v>685</v>
      </c>
    </row>
    <row r="790" spans="1:1" x14ac:dyDescent="0.3">
      <c r="A790" s="2" t="s">
        <v>685</v>
      </c>
    </row>
    <row r="791" spans="1:1" x14ac:dyDescent="0.3">
      <c r="A791" s="3" t="s">
        <v>686</v>
      </c>
    </row>
    <row r="792" spans="1:1" x14ac:dyDescent="0.3">
      <c r="A792" s="2" t="s">
        <v>686</v>
      </c>
    </row>
    <row r="793" spans="1:1" x14ac:dyDescent="0.3">
      <c r="A793" s="3" t="s">
        <v>686</v>
      </c>
    </row>
    <row r="794" spans="1:1" x14ac:dyDescent="0.3">
      <c r="A794" s="2" t="s">
        <v>686</v>
      </c>
    </row>
    <row r="795" spans="1:1" x14ac:dyDescent="0.3">
      <c r="A795" s="3" t="s">
        <v>686</v>
      </c>
    </row>
    <row r="796" spans="1:1" x14ac:dyDescent="0.3">
      <c r="A796" s="2" t="s">
        <v>686</v>
      </c>
    </row>
    <row r="797" spans="1:1" x14ac:dyDescent="0.3">
      <c r="A797" s="3" t="s">
        <v>686</v>
      </c>
    </row>
    <row r="798" spans="1:1" x14ac:dyDescent="0.3">
      <c r="A798" s="2" t="s">
        <v>686</v>
      </c>
    </row>
    <row r="799" spans="1:1" x14ac:dyDescent="0.3">
      <c r="A799" s="3" t="s">
        <v>686</v>
      </c>
    </row>
    <row r="800" spans="1:1" x14ac:dyDescent="0.3">
      <c r="A800" s="2" t="s">
        <v>686</v>
      </c>
    </row>
    <row r="801" spans="1:1" x14ac:dyDescent="0.3">
      <c r="A801" s="3" t="s">
        <v>686</v>
      </c>
    </row>
    <row r="802" spans="1:1" x14ac:dyDescent="0.3">
      <c r="A802" s="2" t="s">
        <v>686</v>
      </c>
    </row>
    <row r="803" spans="1:1" x14ac:dyDescent="0.3">
      <c r="A803" s="3" t="s">
        <v>686</v>
      </c>
    </row>
    <row r="804" spans="1:1" x14ac:dyDescent="0.3">
      <c r="A804" s="2" t="s">
        <v>686</v>
      </c>
    </row>
    <row r="805" spans="1:1" x14ac:dyDescent="0.3">
      <c r="A805" s="3" t="s">
        <v>686</v>
      </c>
    </row>
    <row r="806" spans="1:1" x14ac:dyDescent="0.3">
      <c r="A806" s="2" t="s">
        <v>686</v>
      </c>
    </row>
    <row r="807" spans="1:1" x14ac:dyDescent="0.3">
      <c r="A807" s="3" t="s">
        <v>686</v>
      </c>
    </row>
    <row r="808" spans="1:1" x14ac:dyDescent="0.3">
      <c r="A808" s="2" t="s">
        <v>686</v>
      </c>
    </row>
    <row r="809" spans="1:1" x14ac:dyDescent="0.3">
      <c r="A809" s="3" t="s">
        <v>686</v>
      </c>
    </row>
    <row r="810" spans="1:1" x14ac:dyDescent="0.3">
      <c r="A810" s="2" t="s">
        <v>686</v>
      </c>
    </row>
    <row r="811" spans="1:1" x14ac:dyDescent="0.3">
      <c r="A811" s="3" t="s">
        <v>686</v>
      </c>
    </row>
    <row r="812" spans="1:1" x14ac:dyDescent="0.3">
      <c r="A812" s="2" t="s">
        <v>686</v>
      </c>
    </row>
    <row r="813" spans="1:1" x14ac:dyDescent="0.3">
      <c r="A813" s="3" t="s">
        <v>686</v>
      </c>
    </row>
    <row r="814" spans="1:1" x14ac:dyDescent="0.3">
      <c r="A814" s="2" t="s">
        <v>686</v>
      </c>
    </row>
    <row r="815" spans="1:1" x14ac:dyDescent="0.3">
      <c r="A815" s="3" t="s">
        <v>686</v>
      </c>
    </row>
    <row r="816" spans="1:1" x14ac:dyDescent="0.3">
      <c r="A816" s="2" t="s">
        <v>686</v>
      </c>
    </row>
    <row r="817" spans="1:1" x14ac:dyDescent="0.3">
      <c r="A817" s="3" t="s">
        <v>686</v>
      </c>
    </row>
    <row r="818" spans="1:1" x14ac:dyDescent="0.3">
      <c r="A818" s="2" t="s">
        <v>686</v>
      </c>
    </row>
    <row r="819" spans="1:1" x14ac:dyDescent="0.3">
      <c r="A819" s="3" t="s">
        <v>686</v>
      </c>
    </row>
    <row r="820" spans="1:1" x14ac:dyDescent="0.3">
      <c r="A820" s="2" t="s">
        <v>686</v>
      </c>
    </row>
    <row r="821" spans="1:1" x14ac:dyDescent="0.3">
      <c r="A821" s="3" t="s">
        <v>686</v>
      </c>
    </row>
    <row r="822" spans="1:1" x14ac:dyDescent="0.3">
      <c r="A822" s="2" t="s">
        <v>687</v>
      </c>
    </row>
    <row r="823" spans="1:1" x14ac:dyDescent="0.3">
      <c r="A823" s="3" t="s">
        <v>687</v>
      </c>
    </row>
    <row r="824" spans="1:1" x14ac:dyDescent="0.3">
      <c r="A824" s="2" t="s">
        <v>687</v>
      </c>
    </row>
    <row r="825" spans="1:1" x14ac:dyDescent="0.3">
      <c r="A825" s="3" t="s">
        <v>687</v>
      </c>
    </row>
    <row r="826" spans="1:1" x14ac:dyDescent="0.3">
      <c r="A826" s="2" t="s">
        <v>687</v>
      </c>
    </row>
    <row r="827" spans="1:1" x14ac:dyDescent="0.3">
      <c r="A827" s="3" t="s">
        <v>687</v>
      </c>
    </row>
    <row r="828" spans="1:1" x14ac:dyDescent="0.3">
      <c r="A828" s="2" t="s">
        <v>687</v>
      </c>
    </row>
    <row r="829" spans="1:1" x14ac:dyDescent="0.3">
      <c r="A829" s="3" t="s">
        <v>687</v>
      </c>
    </row>
    <row r="830" spans="1:1" x14ac:dyDescent="0.3">
      <c r="A830" s="2" t="s">
        <v>687</v>
      </c>
    </row>
    <row r="831" spans="1:1" x14ac:dyDescent="0.3">
      <c r="A831" s="3" t="s">
        <v>687</v>
      </c>
    </row>
    <row r="832" spans="1:1" x14ac:dyDescent="0.3">
      <c r="A832" s="2" t="s">
        <v>687</v>
      </c>
    </row>
    <row r="833" spans="1:1" x14ac:dyDescent="0.3">
      <c r="A833" s="3" t="s">
        <v>687</v>
      </c>
    </row>
    <row r="834" spans="1:1" x14ac:dyDescent="0.3">
      <c r="A834" s="2" t="s">
        <v>687</v>
      </c>
    </row>
    <row r="835" spans="1:1" x14ac:dyDescent="0.3">
      <c r="A835" s="3" t="s">
        <v>687</v>
      </c>
    </row>
    <row r="836" spans="1:1" x14ac:dyDescent="0.3">
      <c r="A836" s="2" t="s">
        <v>687</v>
      </c>
    </row>
    <row r="837" spans="1:1" x14ac:dyDescent="0.3">
      <c r="A837" s="3" t="s">
        <v>687</v>
      </c>
    </row>
    <row r="838" spans="1:1" x14ac:dyDescent="0.3">
      <c r="A838" s="2" t="s">
        <v>687</v>
      </c>
    </row>
    <row r="839" spans="1:1" x14ac:dyDescent="0.3">
      <c r="A839" s="3" t="s">
        <v>687</v>
      </c>
    </row>
    <row r="840" spans="1:1" x14ac:dyDescent="0.3">
      <c r="A840" s="2" t="s">
        <v>687</v>
      </c>
    </row>
    <row r="841" spans="1:1" x14ac:dyDescent="0.3">
      <c r="A841" s="3" t="s">
        <v>687</v>
      </c>
    </row>
    <row r="842" spans="1:1" x14ac:dyDescent="0.3">
      <c r="A842" s="2" t="s">
        <v>687</v>
      </c>
    </row>
    <row r="843" spans="1:1" x14ac:dyDescent="0.3">
      <c r="A843" s="3" t="s">
        <v>687</v>
      </c>
    </row>
    <row r="844" spans="1:1" x14ac:dyDescent="0.3">
      <c r="A844" s="2" t="s">
        <v>687</v>
      </c>
    </row>
    <row r="845" spans="1:1" x14ac:dyDescent="0.3">
      <c r="A845" s="3" t="s">
        <v>687</v>
      </c>
    </row>
    <row r="846" spans="1:1" x14ac:dyDescent="0.3">
      <c r="A846" s="2" t="s">
        <v>687</v>
      </c>
    </row>
    <row r="847" spans="1:1" x14ac:dyDescent="0.3">
      <c r="A847" s="3" t="s">
        <v>687</v>
      </c>
    </row>
    <row r="848" spans="1:1" x14ac:dyDescent="0.3">
      <c r="A848" s="2" t="s">
        <v>687</v>
      </c>
    </row>
    <row r="849" spans="1:1" x14ac:dyDescent="0.3">
      <c r="A849" s="3" t="s">
        <v>687</v>
      </c>
    </row>
    <row r="850" spans="1:1" x14ac:dyDescent="0.3">
      <c r="A850" s="2" t="s">
        <v>687</v>
      </c>
    </row>
    <row r="851" spans="1:1" x14ac:dyDescent="0.3">
      <c r="A851" s="3" t="s">
        <v>687</v>
      </c>
    </row>
    <row r="852" spans="1:1" x14ac:dyDescent="0.3">
      <c r="A852" s="2" t="s">
        <v>690</v>
      </c>
    </row>
    <row r="853" spans="1:1" x14ac:dyDescent="0.3">
      <c r="A853" s="3" t="s">
        <v>690</v>
      </c>
    </row>
    <row r="854" spans="1:1" x14ac:dyDescent="0.3">
      <c r="A854" s="2" t="s">
        <v>690</v>
      </c>
    </row>
    <row r="855" spans="1:1" x14ac:dyDescent="0.3">
      <c r="A855" s="3" t="s">
        <v>690</v>
      </c>
    </row>
    <row r="856" spans="1:1" x14ac:dyDescent="0.3">
      <c r="A856" s="2" t="s">
        <v>690</v>
      </c>
    </row>
    <row r="857" spans="1:1" x14ac:dyDescent="0.3">
      <c r="A857" s="3" t="s">
        <v>690</v>
      </c>
    </row>
    <row r="858" spans="1:1" x14ac:dyDescent="0.3">
      <c r="A858" s="2" t="s">
        <v>690</v>
      </c>
    </row>
    <row r="859" spans="1:1" x14ac:dyDescent="0.3">
      <c r="A859" s="3" t="s">
        <v>690</v>
      </c>
    </row>
    <row r="860" spans="1:1" x14ac:dyDescent="0.3">
      <c r="A860" s="2" t="s">
        <v>690</v>
      </c>
    </row>
    <row r="861" spans="1:1" x14ac:dyDescent="0.3">
      <c r="A861" s="3" t="s">
        <v>690</v>
      </c>
    </row>
    <row r="862" spans="1:1" x14ac:dyDescent="0.3">
      <c r="A862" s="2" t="s">
        <v>690</v>
      </c>
    </row>
    <row r="863" spans="1:1" x14ac:dyDescent="0.3">
      <c r="A863" s="3" t="s">
        <v>690</v>
      </c>
    </row>
    <row r="864" spans="1:1" x14ac:dyDescent="0.3">
      <c r="A864" s="2" t="s">
        <v>690</v>
      </c>
    </row>
    <row r="865" spans="1:1" x14ac:dyDescent="0.3">
      <c r="A865" s="3" t="s">
        <v>690</v>
      </c>
    </row>
    <row r="866" spans="1:1" x14ac:dyDescent="0.3">
      <c r="A866" s="2" t="s">
        <v>690</v>
      </c>
    </row>
    <row r="867" spans="1:1" x14ac:dyDescent="0.3">
      <c r="A867" s="3" t="s">
        <v>690</v>
      </c>
    </row>
    <row r="868" spans="1:1" x14ac:dyDescent="0.3">
      <c r="A868" s="2" t="s">
        <v>690</v>
      </c>
    </row>
    <row r="869" spans="1:1" x14ac:dyDescent="0.3">
      <c r="A869" s="3" t="s">
        <v>690</v>
      </c>
    </row>
    <row r="870" spans="1:1" x14ac:dyDescent="0.3">
      <c r="A870" s="2" t="s">
        <v>690</v>
      </c>
    </row>
    <row r="871" spans="1:1" x14ac:dyDescent="0.3">
      <c r="A871" s="3" t="s">
        <v>690</v>
      </c>
    </row>
    <row r="872" spans="1:1" x14ac:dyDescent="0.3">
      <c r="A872" s="2" t="s">
        <v>690</v>
      </c>
    </row>
    <row r="873" spans="1:1" x14ac:dyDescent="0.3">
      <c r="A873" s="3" t="s">
        <v>690</v>
      </c>
    </row>
    <row r="874" spans="1:1" x14ac:dyDescent="0.3">
      <c r="A874" s="2" t="s">
        <v>690</v>
      </c>
    </row>
    <row r="875" spans="1:1" x14ac:dyDescent="0.3">
      <c r="A875" s="3" t="s">
        <v>690</v>
      </c>
    </row>
    <row r="876" spans="1:1" x14ac:dyDescent="0.3">
      <c r="A876" s="2" t="s">
        <v>690</v>
      </c>
    </row>
    <row r="877" spans="1:1" x14ac:dyDescent="0.3">
      <c r="A877" s="3" t="s">
        <v>690</v>
      </c>
    </row>
    <row r="878" spans="1:1" x14ac:dyDescent="0.3">
      <c r="A878" s="2" t="s">
        <v>690</v>
      </c>
    </row>
    <row r="879" spans="1:1" x14ac:dyDescent="0.3">
      <c r="A879" s="3" t="s">
        <v>690</v>
      </c>
    </row>
    <row r="880" spans="1:1" x14ac:dyDescent="0.3">
      <c r="A880" s="2" t="s">
        <v>690</v>
      </c>
    </row>
    <row r="881" spans="1:1" x14ac:dyDescent="0.3">
      <c r="A881" s="3" t="s">
        <v>690</v>
      </c>
    </row>
    <row r="882" spans="1:1" x14ac:dyDescent="0.3">
      <c r="A882" s="2" t="s">
        <v>690</v>
      </c>
    </row>
    <row r="883" spans="1:1" x14ac:dyDescent="0.3">
      <c r="A883" s="3" t="s">
        <v>691</v>
      </c>
    </row>
    <row r="884" spans="1:1" x14ac:dyDescent="0.3">
      <c r="A884" s="2" t="s">
        <v>691</v>
      </c>
    </row>
    <row r="885" spans="1:1" x14ac:dyDescent="0.3">
      <c r="A885" s="3" t="s">
        <v>691</v>
      </c>
    </row>
    <row r="886" spans="1:1" x14ac:dyDescent="0.3">
      <c r="A886" s="2" t="s">
        <v>691</v>
      </c>
    </row>
    <row r="887" spans="1:1" x14ac:dyDescent="0.3">
      <c r="A887" s="3" t="s">
        <v>691</v>
      </c>
    </row>
    <row r="888" spans="1:1" x14ac:dyDescent="0.3">
      <c r="A888" s="2" t="s">
        <v>691</v>
      </c>
    </row>
    <row r="889" spans="1:1" x14ac:dyDescent="0.3">
      <c r="A889" s="3" t="s">
        <v>691</v>
      </c>
    </row>
    <row r="890" spans="1:1" x14ac:dyDescent="0.3">
      <c r="A890" s="2" t="s">
        <v>691</v>
      </c>
    </row>
    <row r="891" spans="1:1" x14ac:dyDescent="0.3">
      <c r="A891" s="3" t="s">
        <v>691</v>
      </c>
    </row>
    <row r="892" spans="1:1" x14ac:dyDescent="0.3">
      <c r="A892" s="2" t="s">
        <v>691</v>
      </c>
    </row>
    <row r="893" spans="1:1" x14ac:dyDescent="0.3">
      <c r="A893" s="3" t="s">
        <v>691</v>
      </c>
    </row>
    <row r="894" spans="1:1" x14ac:dyDescent="0.3">
      <c r="A894" s="2" t="s">
        <v>691</v>
      </c>
    </row>
    <row r="895" spans="1:1" x14ac:dyDescent="0.3">
      <c r="A895" s="3" t="s">
        <v>691</v>
      </c>
    </row>
    <row r="896" spans="1:1" x14ac:dyDescent="0.3">
      <c r="A896" s="2" t="s">
        <v>691</v>
      </c>
    </row>
    <row r="897" spans="1:1" x14ac:dyDescent="0.3">
      <c r="A897" s="3" t="s">
        <v>691</v>
      </c>
    </row>
    <row r="898" spans="1:1" x14ac:dyDescent="0.3">
      <c r="A898" s="2" t="s">
        <v>691</v>
      </c>
    </row>
    <row r="899" spans="1:1" x14ac:dyDescent="0.3">
      <c r="A899" s="3" t="s">
        <v>691</v>
      </c>
    </row>
    <row r="900" spans="1:1" x14ac:dyDescent="0.3">
      <c r="A900" s="2" t="s">
        <v>691</v>
      </c>
    </row>
    <row r="901" spans="1:1" x14ac:dyDescent="0.3">
      <c r="A901" s="3" t="s">
        <v>691</v>
      </c>
    </row>
    <row r="902" spans="1:1" x14ac:dyDescent="0.3">
      <c r="A902" s="2" t="s">
        <v>691</v>
      </c>
    </row>
    <row r="903" spans="1:1" x14ac:dyDescent="0.3">
      <c r="A903" s="3" t="s">
        <v>691</v>
      </c>
    </row>
    <row r="904" spans="1:1" x14ac:dyDescent="0.3">
      <c r="A904" s="2" t="s">
        <v>691</v>
      </c>
    </row>
    <row r="905" spans="1:1" x14ac:dyDescent="0.3">
      <c r="A905" s="3" t="s">
        <v>691</v>
      </c>
    </row>
    <row r="906" spans="1:1" x14ac:dyDescent="0.3">
      <c r="A906" s="2" t="s">
        <v>691</v>
      </c>
    </row>
    <row r="907" spans="1:1" x14ac:dyDescent="0.3">
      <c r="A907" s="3" t="s">
        <v>691</v>
      </c>
    </row>
    <row r="908" spans="1:1" x14ac:dyDescent="0.3">
      <c r="A908" s="2" t="s">
        <v>691</v>
      </c>
    </row>
    <row r="909" spans="1:1" x14ac:dyDescent="0.3">
      <c r="A909" s="3" t="s">
        <v>691</v>
      </c>
    </row>
    <row r="910" spans="1:1" x14ac:dyDescent="0.3">
      <c r="A910" s="2" t="s">
        <v>691</v>
      </c>
    </row>
    <row r="911" spans="1:1" x14ac:dyDescent="0.3">
      <c r="A911" s="3" t="s">
        <v>691</v>
      </c>
    </row>
    <row r="912" spans="1:1" x14ac:dyDescent="0.3">
      <c r="A912" s="2" t="s">
        <v>691</v>
      </c>
    </row>
    <row r="913" spans="1:1" x14ac:dyDescent="0.3">
      <c r="A913" s="3" t="s">
        <v>692</v>
      </c>
    </row>
    <row r="914" spans="1:1" x14ac:dyDescent="0.3">
      <c r="A914" s="2" t="s">
        <v>692</v>
      </c>
    </row>
    <row r="915" spans="1:1" x14ac:dyDescent="0.3">
      <c r="A915" s="3" t="s">
        <v>692</v>
      </c>
    </row>
    <row r="916" spans="1:1" x14ac:dyDescent="0.3">
      <c r="A916" s="2" t="s">
        <v>692</v>
      </c>
    </row>
    <row r="917" spans="1:1" x14ac:dyDescent="0.3">
      <c r="A917" s="3" t="s">
        <v>692</v>
      </c>
    </row>
    <row r="918" spans="1:1" x14ac:dyDescent="0.3">
      <c r="A918" s="2" t="s">
        <v>692</v>
      </c>
    </row>
    <row r="919" spans="1:1" x14ac:dyDescent="0.3">
      <c r="A919" s="3" t="s">
        <v>692</v>
      </c>
    </row>
    <row r="920" spans="1:1" x14ac:dyDescent="0.3">
      <c r="A920" s="2" t="s">
        <v>692</v>
      </c>
    </row>
    <row r="921" spans="1:1" x14ac:dyDescent="0.3">
      <c r="A921" s="3" t="s">
        <v>692</v>
      </c>
    </row>
    <row r="922" spans="1:1" x14ac:dyDescent="0.3">
      <c r="A922" s="2" t="s">
        <v>692</v>
      </c>
    </row>
    <row r="923" spans="1:1" x14ac:dyDescent="0.3">
      <c r="A923" s="3" t="s">
        <v>692</v>
      </c>
    </row>
    <row r="924" spans="1:1" x14ac:dyDescent="0.3">
      <c r="A924" s="2" t="s">
        <v>692</v>
      </c>
    </row>
    <row r="925" spans="1:1" x14ac:dyDescent="0.3">
      <c r="A925" s="3" t="s">
        <v>692</v>
      </c>
    </row>
    <row r="926" spans="1:1" x14ac:dyDescent="0.3">
      <c r="A926" s="2" t="s">
        <v>692</v>
      </c>
    </row>
    <row r="927" spans="1:1" x14ac:dyDescent="0.3">
      <c r="A927" s="3" t="s">
        <v>692</v>
      </c>
    </row>
    <row r="928" spans="1:1" x14ac:dyDescent="0.3">
      <c r="A928" s="2" t="s">
        <v>692</v>
      </c>
    </row>
    <row r="929" spans="1:1" x14ac:dyDescent="0.3">
      <c r="A929" s="3" t="s">
        <v>692</v>
      </c>
    </row>
    <row r="930" spans="1:1" x14ac:dyDescent="0.3">
      <c r="A930" s="2" t="s">
        <v>692</v>
      </c>
    </row>
    <row r="931" spans="1:1" x14ac:dyDescent="0.3">
      <c r="A931" s="3" t="s">
        <v>692</v>
      </c>
    </row>
    <row r="932" spans="1:1" x14ac:dyDescent="0.3">
      <c r="A932" s="2" t="s">
        <v>692</v>
      </c>
    </row>
    <row r="933" spans="1:1" x14ac:dyDescent="0.3">
      <c r="A933" s="3" t="s">
        <v>692</v>
      </c>
    </row>
    <row r="934" spans="1:1" x14ac:dyDescent="0.3">
      <c r="A934" s="2" t="s">
        <v>692</v>
      </c>
    </row>
    <row r="935" spans="1:1" x14ac:dyDescent="0.3">
      <c r="A935" s="3" t="s">
        <v>692</v>
      </c>
    </row>
    <row r="936" spans="1:1" x14ac:dyDescent="0.3">
      <c r="A936" s="2" t="s">
        <v>692</v>
      </c>
    </row>
    <row r="937" spans="1:1" x14ac:dyDescent="0.3">
      <c r="A937" s="3" t="s">
        <v>692</v>
      </c>
    </row>
    <row r="938" spans="1:1" x14ac:dyDescent="0.3">
      <c r="A938" s="2" t="s">
        <v>692</v>
      </c>
    </row>
    <row r="939" spans="1:1" x14ac:dyDescent="0.3">
      <c r="A939" s="3" t="s">
        <v>692</v>
      </c>
    </row>
    <row r="940" spans="1:1" x14ac:dyDescent="0.3">
      <c r="A940" s="2" t="s">
        <v>692</v>
      </c>
    </row>
    <row r="941" spans="1:1" x14ac:dyDescent="0.3">
      <c r="A941" s="3" t="s">
        <v>692</v>
      </c>
    </row>
    <row r="942" spans="1:1" x14ac:dyDescent="0.3">
      <c r="A942" s="2" t="s">
        <v>692</v>
      </c>
    </row>
    <row r="943" spans="1:1" x14ac:dyDescent="0.3">
      <c r="A943" s="3" t="s">
        <v>692</v>
      </c>
    </row>
    <row r="944" spans="1:1" x14ac:dyDescent="0.3">
      <c r="A944" s="2" t="s">
        <v>695</v>
      </c>
    </row>
    <row r="945" spans="1:1" x14ac:dyDescent="0.3">
      <c r="A945" s="3" t="s">
        <v>695</v>
      </c>
    </row>
    <row r="946" spans="1:1" x14ac:dyDescent="0.3">
      <c r="A946" s="2" t="s">
        <v>695</v>
      </c>
    </row>
    <row r="947" spans="1:1" x14ac:dyDescent="0.3">
      <c r="A947" s="3" t="s">
        <v>695</v>
      </c>
    </row>
    <row r="948" spans="1:1" x14ac:dyDescent="0.3">
      <c r="A948" s="2" t="s">
        <v>695</v>
      </c>
    </row>
    <row r="949" spans="1:1" x14ac:dyDescent="0.3">
      <c r="A949" s="3" t="s">
        <v>695</v>
      </c>
    </row>
    <row r="950" spans="1:1" x14ac:dyDescent="0.3">
      <c r="A950" s="2" t="s">
        <v>695</v>
      </c>
    </row>
    <row r="951" spans="1:1" x14ac:dyDescent="0.3">
      <c r="A951" s="3" t="s">
        <v>695</v>
      </c>
    </row>
    <row r="952" spans="1:1" x14ac:dyDescent="0.3">
      <c r="A952" s="2" t="s">
        <v>695</v>
      </c>
    </row>
    <row r="953" spans="1:1" x14ac:dyDescent="0.3">
      <c r="A953" s="3" t="s">
        <v>695</v>
      </c>
    </row>
    <row r="954" spans="1:1" x14ac:dyDescent="0.3">
      <c r="A954" s="2" t="s">
        <v>695</v>
      </c>
    </row>
    <row r="955" spans="1:1" x14ac:dyDescent="0.3">
      <c r="A955" s="3" t="s">
        <v>695</v>
      </c>
    </row>
    <row r="956" spans="1:1" x14ac:dyDescent="0.3">
      <c r="A956" s="2" t="s">
        <v>695</v>
      </c>
    </row>
    <row r="957" spans="1:1" x14ac:dyDescent="0.3">
      <c r="A957" s="3" t="s">
        <v>695</v>
      </c>
    </row>
    <row r="958" spans="1:1" x14ac:dyDescent="0.3">
      <c r="A958" s="2" t="s">
        <v>695</v>
      </c>
    </row>
    <row r="959" spans="1:1" x14ac:dyDescent="0.3">
      <c r="A959" s="3" t="s">
        <v>695</v>
      </c>
    </row>
    <row r="960" spans="1:1" x14ac:dyDescent="0.3">
      <c r="A960" s="2" t="s">
        <v>695</v>
      </c>
    </row>
    <row r="961" spans="1:1" x14ac:dyDescent="0.3">
      <c r="A961" s="3" t="s">
        <v>695</v>
      </c>
    </row>
    <row r="962" spans="1:1" x14ac:dyDescent="0.3">
      <c r="A962" s="2" t="s">
        <v>695</v>
      </c>
    </row>
    <row r="963" spans="1:1" x14ac:dyDescent="0.3">
      <c r="A963" s="3" t="s">
        <v>695</v>
      </c>
    </row>
    <row r="964" spans="1:1" x14ac:dyDescent="0.3">
      <c r="A964" s="2" t="s">
        <v>695</v>
      </c>
    </row>
    <row r="965" spans="1:1" x14ac:dyDescent="0.3">
      <c r="A965" s="3" t="s">
        <v>695</v>
      </c>
    </row>
    <row r="966" spans="1:1" x14ac:dyDescent="0.3">
      <c r="A966" s="2" t="s">
        <v>695</v>
      </c>
    </row>
    <row r="967" spans="1:1" x14ac:dyDescent="0.3">
      <c r="A967" s="3" t="s">
        <v>695</v>
      </c>
    </row>
    <row r="968" spans="1:1" x14ac:dyDescent="0.3">
      <c r="A968" s="2" t="s">
        <v>695</v>
      </c>
    </row>
    <row r="969" spans="1:1" x14ac:dyDescent="0.3">
      <c r="A969" s="3" t="s">
        <v>695</v>
      </c>
    </row>
    <row r="970" spans="1:1" x14ac:dyDescent="0.3">
      <c r="A970" s="2" t="s">
        <v>695</v>
      </c>
    </row>
    <row r="971" spans="1:1" x14ac:dyDescent="0.3">
      <c r="A971" s="3" t="s">
        <v>695</v>
      </c>
    </row>
    <row r="972" spans="1:1" x14ac:dyDescent="0.3">
      <c r="A972" s="2" t="s">
        <v>695</v>
      </c>
    </row>
    <row r="973" spans="1:1" x14ac:dyDescent="0.3">
      <c r="A973" s="3" t="s">
        <v>695</v>
      </c>
    </row>
    <row r="974" spans="1:1" x14ac:dyDescent="0.3">
      <c r="A974" s="2" t="s">
        <v>695</v>
      </c>
    </row>
    <row r="975" spans="1:1" x14ac:dyDescent="0.3">
      <c r="A975" s="3" t="s">
        <v>696</v>
      </c>
    </row>
    <row r="976" spans="1:1" x14ac:dyDescent="0.3">
      <c r="A976" s="2" t="s">
        <v>696</v>
      </c>
    </row>
    <row r="977" spans="1:1" x14ac:dyDescent="0.3">
      <c r="A977" s="3" t="s">
        <v>696</v>
      </c>
    </row>
    <row r="978" spans="1:1" x14ac:dyDescent="0.3">
      <c r="A978" s="2" t="s">
        <v>696</v>
      </c>
    </row>
    <row r="979" spans="1:1" x14ac:dyDescent="0.3">
      <c r="A979" s="3" t="s">
        <v>696</v>
      </c>
    </row>
    <row r="980" spans="1:1" x14ac:dyDescent="0.3">
      <c r="A980" s="2" t="s">
        <v>696</v>
      </c>
    </row>
    <row r="981" spans="1:1" x14ac:dyDescent="0.3">
      <c r="A981" s="3" t="s">
        <v>696</v>
      </c>
    </row>
    <row r="982" spans="1:1" x14ac:dyDescent="0.3">
      <c r="A982" s="2" t="s">
        <v>696</v>
      </c>
    </row>
    <row r="983" spans="1:1" x14ac:dyDescent="0.3">
      <c r="A983" s="3" t="s">
        <v>696</v>
      </c>
    </row>
    <row r="984" spans="1:1" x14ac:dyDescent="0.3">
      <c r="A984" s="2" t="s">
        <v>696</v>
      </c>
    </row>
    <row r="985" spans="1:1" x14ac:dyDescent="0.3">
      <c r="A985" s="3" t="s">
        <v>696</v>
      </c>
    </row>
    <row r="986" spans="1:1" x14ac:dyDescent="0.3">
      <c r="A986" s="2" t="s">
        <v>696</v>
      </c>
    </row>
    <row r="987" spans="1:1" x14ac:dyDescent="0.3">
      <c r="A987" s="3" t="s">
        <v>696</v>
      </c>
    </row>
    <row r="988" spans="1:1" x14ac:dyDescent="0.3">
      <c r="A988" s="2" t="s">
        <v>696</v>
      </c>
    </row>
    <row r="989" spans="1:1" x14ac:dyDescent="0.3">
      <c r="A989" s="3" t="s">
        <v>696</v>
      </c>
    </row>
    <row r="990" spans="1:1" x14ac:dyDescent="0.3">
      <c r="A990" s="2" t="s">
        <v>696</v>
      </c>
    </row>
    <row r="991" spans="1:1" x14ac:dyDescent="0.3">
      <c r="A991" s="3" t="s">
        <v>696</v>
      </c>
    </row>
    <row r="992" spans="1:1" x14ac:dyDescent="0.3">
      <c r="A992" s="2" t="s">
        <v>696</v>
      </c>
    </row>
    <row r="993" spans="1:1" x14ac:dyDescent="0.3">
      <c r="A993" s="3" t="s">
        <v>696</v>
      </c>
    </row>
    <row r="994" spans="1:1" x14ac:dyDescent="0.3">
      <c r="A994" s="2" t="s">
        <v>696</v>
      </c>
    </row>
    <row r="995" spans="1:1" x14ac:dyDescent="0.3">
      <c r="A995" s="3" t="s">
        <v>696</v>
      </c>
    </row>
    <row r="996" spans="1:1" x14ac:dyDescent="0.3">
      <c r="A996" s="2" t="s">
        <v>696</v>
      </c>
    </row>
    <row r="997" spans="1:1" x14ac:dyDescent="0.3">
      <c r="A997" s="3" t="s">
        <v>696</v>
      </c>
    </row>
    <row r="998" spans="1:1" x14ac:dyDescent="0.3">
      <c r="A998" s="2" t="s">
        <v>696</v>
      </c>
    </row>
    <row r="999" spans="1:1" x14ac:dyDescent="0.3">
      <c r="A999" s="3" t="s">
        <v>696</v>
      </c>
    </row>
    <row r="1000" spans="1:1" x14ac:dyDescent="0.3">
      <c r="A1000" s="2" t="s">
        <v>696</v>
      </c>
    </row>
    <row r="1001" spans="1:1" x14ac:dyDescent="0.3">
      <c r="A1001" s="3" t="s">
        <v>696</v>
      </c>
    </row>
    <row r="1002" spans="1:1" x14ac:dyDescent="0.3">
      <c r="A1002" s="2" t="s">
        <v>696</v>
      </c>
    </row>
    <row r="1003" spans="1:1" x14ac:dyDescent="0.3">
      <c r="A1003" s="3" t="s">
        <v>696</v>
      </c>
    </row>
    <row r="1004" spans="1:1" x14ac:dyDescent="0.3">
      <c r="A1004" s="2" t="s">
        <v>696</v>
      </c>
    </row>
    <row r="1005" spans="1:1" x14ac:dyDescent="0.3">
      <c r="A1005" s="3" t="s">
        <v>697</v>
      </c>
    </row>
    <row r="1006" spans="1:1" x14ac:dyDescent="0.3">
      <c r="A1006" s="2" t="s">
        <v>697</v>
      </c>
    </row>
    <row r="1007" spans="1:1" x14ac:dyDescent="0.3">
      <c r="A1007" s="3" t="s">
        <v>697</v>
      </c>
    </row>
    <row r="1008" spans="1:1" x14ac:dyDescent="0.3">
      <c r="A1008" s="2" t="s">
        <v>697</v>
      </c>
    </row>
    <row r="1009" spans="1:1" x14ac:dyDescent="0.3">
      <c r="A1009" s="3" t="s">
        <v>697</v>
      </c>
    </row>
    <row r="1010" spans="1:1" x14ac:dyDescent="0.3">
      <c r="A1010" s="2" t="s">
        <v>697</v>
      </c>
    </row>
    <row r="1011" spans="1:1" x14ac:dyDescent="0.3">
      <c r="A1011" s="3" t="s">
        <v>697</v>
      </c>
    </row>
    <row r="1012" spans="1:1" x14ac:dyDescent="0.3">
      <c r="A1012" s="2" t="s">
        <v>697</v>
      </c>
    </row>
    <row r="1013" spans="1:1" x14ac:dyDescent="0.3">
      <c r="A1013" s="3" t="s">
        <v>697</v>
      </c>
    </row>
    <row r="1014" spans="1:1" x14ac:dyDescent="0.3">
      <c r="A1014" s="2" t="s">
        <v>697</v>
      </c>
    </row>
    <row r="1015" spans="1:1" x14ac:dyDescent="0.3">
      <c r="A1015" s="3" t="s">
        <v>697</v>
      </c>
    </row>
    <row r="1016" spans="1:1" x14ac:dyDescent="0.3">
      <c r="A1016" s="2" t="s">
        <v>697</v>
      </c>
    </row>
    <row r="1017" spans="1:1" x14ac:dyDescent="0.3">
      <c r="A1017" s="3" t="s">
        <v>697</v>
      </c>
    </row>
    <row r="1018" spans="1:1" x14ac:dyDescent="0.3">
      <c r="A1018" s="2" t="s">
        <v>697</v>
      </c>
    </row>
    <row r="1019" spans="1:1" x14ac:dyDescent="0.3">
      <c r="A1019" s="3" t="s">
        <v>697</v>
      </c>
    </row>
    <row r="1020" spans="1:1" x14ac:dyDescent="0.3">
      <c r="A1020" s="2" t="s">
        <v>697</v>
      </c>
    </row>
    <row r="1021" spans="1:1" x14ac:dyDescent="0.3">
      <c r="A1021" s="3" t="s">
        <v>697</v>
      </c>
    </row>
    <row r="1022" spans="1:1" x14ac:dyDescent="0.3">
      <c r="A1022" s="2" t="s">
        <v>697</v>
      </c>
    </row>
    <row r="1023" spans="1:1" x14ac:dyDescent="0.3">
      <c r="A1023" s="3" t="s">
        <v>697</v>
      </c>
    </row>
    <row r="1024" spans="1:1" x14ac:dyDescent="0.3">
      <c r="A1024" s="2" t="s">
        <v>697</v>
      </c>
    </row>
    <row r="1025" spans="1:1" x14ac:dyDescent="0.3">
      <c r="A1025" s="3" t="s">
        <v>697</v>
      </c>
    </row>
    <row r="1026" spans="1:1" x14ac:dyDescent="0.3">
      <c r="A1026" s="2" t="s">
        <v>697</v>
      </c>
    </row>
    <row r="1027" spans="1:1" x14ac:dyDescent="0.3">
      <c r="A1027" s="3" t="s">
        <v>697</v>
      </c>
    </row>
    <row r="1028" spans="1:1" x14ac:dyDescent="0.3">
      <c r="A1028" s="2" t="s">
        <v>697</v>
      </c>
    </row>
    <row r="1029" spans="1:1" x14ac:dyDescent="0.3">
      <c r="A1029" s="3" t="s">
        <v>697</v>
      </c>
    </row>
    <row r="1030" spans="1:1" x14ac:dyDescent="0.3">
      <c r="A1030" s="2" t="s">
        <v>697</v>
      </c>
    </row>
    <row r="1031" spans="1:1" x14ac:dyDescent="0.3">
      <c r="A1031" s="3" t="s">
        <v>697</v>
      </c>
    </row>
    <row r="1032" spans="1:1" x14ac:dyDescent="0.3">
      <c r="A1032" s="2" t="s">
        <v>697</v>
      </c>
    </row>
    <row r="1033" spans="1:1" x14ac:dyDescent="0.3">
      <c r="A1033" s="3" t="s">
        <v>697</v>
      </c>
    </row>
    <row r="1034" spans="1:1" x14ac:dyDescent="0.3">
      <c r="A1034" s="2" t="s">
        <v>697</v>
      </c>
    </row>
    <row r="1035" spans="1:1" x14ac:dyDescent="0.3">
      <c r="A1035" s="3" t="s">
        <v>697</v>
      </c>
    </row>
    <row r="1036" spans="1:1" x14ac:dyDescent="0.3">
      <c r="A1036" s="2" t="s">
        <v>700</v>
      </c>
    </row>
    <row r="1037" spans="1:1" x14ac:dyDescent="0.3">
      <c r="A1037" s="3" t="s">
        <v>700</v>
      </c>
    </row>
    <row r="1038" spans="1:1" x14ac:dyDescent="0.3">
      <c r="A1038" s="2" t="s">
        <v>700</v>
      </c>
    </row>
    <row r="1039" spans="1:1" x14ac:dyDescent="0.3">
      <c r="A1039" s="3" t="s">
        <v>700</v>
      </c>
    </row>
    <row r="1040" spans="1:1" x14ac:dyDescent="0.3">
      <c r="A1040" s="2" t="s">
        <v>700</v>
      </c>
    </row>
    <row r="1041" spans="1:1" x14ac:dyDescent="0.3">
      <c r="A1041" s="3" t="s">
        <v>700</v>
      </c>
    </row>
    <row r="1042" spans="1:1" x14ac:dyDescent="0.3">
      <c r="A1042" s="2" t="s">
        <v>700</v>
      </c>
    </row>
    <row r="1043" spans="1:1" x14ac:dyDescent="0.3">
      <c r="A1043" s="3" t="s">
        <v>700</v>
      </c>
    </row>
    <row r="1044" spans="1:1" x14ac:dyDescent="0.3">
      <c r="A1044" s="2" t="s">
        <v>700</v>
      </c>
    </row>
    <row r="1045" spans="1:1" x14ac:dyDescent="0.3">
      <c r="A1045" s="3" t="s">
        <v>700</v>
      </c>
    </row>
    <row r="1046" spans="1:1" x14ac:dyDescent="0.3">
      <c r="A1046" s="2" t="s">
        <v>700</v>
      </c>
    </row>
    <row r="1047" spans="1:1" x14ac:dyDescent="0.3">
      <c r="A1047" s="3" t="s">
        <v>700</v>
      </c>
    </row>
    <row r="1048" spans="1:1" x14ac:dyDescent="0.3">
      <c r="A1048" s="2" t="s">
        <v>700</v>
      </c>
    </row>
    <row r="1049" spans="1:1" x14ac:dyDescent="0.3">
      <c r="A1049" s="3" t="s">
        <v>700</v>
      </c>
    </row>
    <row r="1050" spans="1:1" x14ac:dyDescent="0.3">
      <c r="A1050" s="2" t="s">
        <v>700</v>
      </c>
    </row>
    <row r="1051" spans="1:1" x14ac:dyDescent="0.3">
      <c r="A1051" s="3" t="s">
        <v>700</v>
      </c>
    </row>
    <row r="1052" spans="1:1" x14ac:dyDescent="0.3">
      <c r="A1052" s="2" t="s">
        <v>700</v>
      </c>
    </row>
    <row r="1053" spans="1:1" x14ac:dyDescent="0.3">
      <c r="A1053" s="3" t="s">
        <v>700</v>
      </c>
    </row>
    <row r="1054" spans="1:1" x14ac:dyDescent="0.3">
      <c r="A1054" s="2" t="s">
        <v>700</v>
      </c>
    </row>
    <row r="1055" spans="1:1" x14ac:dyDescent="0.3">
      <c r="A1055" s="3" t="s">
        <v>700</v>
      </c>
    </row>
    <row r="1056" spans="1:1" x14ac:dyDescent="0.3">
      <c r="A1056" s="2" t="s">
        <v>700</v>
      </c>
    </row>
    <row r="1057" spans="1:1" x14ac:dyDescent="0.3">
      <c r="A1057" s="3" t="s">
        <v>700</v>
      </c>
    </row>
    <row r="1058" spans="1:1" x14ac:dyDescent="0.3">
      <c r="A1058" s="2" t="s">
        <v>700</v>
      </c>
    </row>
    <row r="1059" spans="1:1" x14ac:dyDescent="0.3">
      <c r="A1059" s="3" t="s">
        <v>700</v>
      </c>
    </row>
    <row r="1060" spans="1:1" x14ac:dyDescent="0.3">
      <c r="A1060" s="2" t="s">
        <v>700</v>
      </c>
    </row>
    <row r="1061" spans="1:1" x14ac:dyDescent="0.3">
      <c r="A1061" s="3" t="s">
        <v>700</v>
      </c>
    </row>
    <row r="1062" spans="1:1" x14ac:dyDescent="0.3">
      <c r="A1062" s="2" t="s">
        <v>700</v>
      </c>
    </row>
    <row r="1063" spans="1:1" x14ac:dyDescent="0.3">
      <c r="A1063" s="3" t="s">
        <v>700</v>
      </c>
    </row>
    <row r="1064" spans="1:1" x14ac:dyDescent="0.3">
      <c r="A1064" s="2" t="s">
        <v>700</v>
      </c>
    </row>
    <row r="1065" spans="1:1" x14ac:dyDescent="0.3">
      <c r="A1065" s="3" t="s">
        <v>700</v>
      </c>
    </row>
    <row r="1066" spans="1:1" x14ac:dyDescent="0.3">
      <c r="A1066" s="2" t="s">
        <v>701</v>
      </c>
    </row>
    <row r="1067" spans="1:1" x14ac:dyDescent="0.3">
      <c r="A1067" s="3" t="s">
        <v>701</v>
      </c>
    </row>
    <row r="1068" spans="1:1" x14ac:dyDescent="0.3">
      <c r="A1068" s="2" t="s">
        <v>701</v>
      </c>
    </row>
    <row r="1069" spans="1:1" x14ac:dyDescent="0.3">
      <c r="A1069" s="3" t="s">
        <v>701</v>
      </c>
    </row>
    <row r="1070" spans="1:1" x14ac:dyDescent="0.3">
      <c r="A1070" s="2" t="s">
        <v>701</v>
      </c>
    </row>
    <row r="1071" spans="1:1" x14ac:dyDescent="0.3">
      <c r="A1071" s="3" t="s">
        <v>701</v>
      </c>
    </row>
    <row r="1072" spans="1:1" x14ac:dyDescent="0.3">
      <c r="A1072" s="2" t="s">
        <v>701</v>
      </c>
    </row>
    <row r="1073" spans="1:1" x14ac:dyDescent="0.3">
      <c r="A1073" s="3" t="s">
        <v>701</v>
      </c>
    </row>
    <row r="1074" spans="1:1" x14ac:dyDescent="0.3">
      <c r="A1074" s="2" t="s">
        <v>701</v>
      </c>
    </row>
    <row r="1075" spans="1:1" x14ac:dyDescent="0.3">
      <c r="A1075" s="3" t="s">
        <v>701</v>
      </c>
    </row>
    <row r="1076" spans="1:1" x14ac:dyDescent="0.3">
      <c r="A1076" s="2" t="s">
        <v>701</v>
      </c>
    </row>
    <row r="1077" spans="1:1" x14ac:dyDescent="0.3">
      <c r="A1077" s="3" t="s">
        <v>701</v>
      </c>
    </row>
    <row r="1078" spans="1:1" x14ac:dyDescent="0.3">
      <c r="A1078" s="2" t="s">
        <v>701</v>
      </c>
    </row>
    <row r="1079" spans="1:1" x14ac:dyDescent="0.3">
      <c r="A1079" s="3" t="s">
        <v>701</v>
      </c>
    </row>
    <row r="1080" spans="1:1" x14ac:dyDescent="0.3">
      <c r="A1080" s="2" t="s">
        <v>701</v>
      </c>
    </row>
    <row r="1081" spans="1:1" x14ac:dyDescent="0.3">
      <c r="A1081" s="3" t="s">
        <v>701</v>
      </c>
    </row>
    <row r="1082" spans="1:1" x14ac:dyDescent="0.3">
      <c r="A1082" s="2" t="s">
        <v>701</v>
      </c>
    </row>
    <row r="1083" spans="1:1" x14ac:dyDescent="0.3">
      <c r="A1083" s="3" t="s">
        <v>701</v>
      </c>
    </row>
    <row r="1084" spans="1:1" x14ac:dyDescent="0.3">
      <c r="A1084" s="2" t="s">
        <v>701</v>
      </c>
    </row>
    <row r="1085" spans="1:1" x14ac:dyDescent="0.3">
      <c r="A1085" s="3" t="s">
        <v>701</v>
      </c>
    </row>
    <row r="1086" spans="1:1" x14ac:dyDescent="0.3">
      <c r="A1086" s="2" t="s">
        <v>701</v>
      </c>
    </row>
    <row r="1087" spans="1:1" x14ac:dyDescent="0.3">
      <c r="A1087" s="3" t="s">
        <v>701</v>
      </c>
    </row>
    <row r="1088" spans="1:1" x14ac:dyDescent="0.3">
      <c r="A1088" s="2" t="s">
        <v>701</v>
      </c>
    </row>
    <row r="1089" spans="1:1" x14ac:dyDescent="0.3">
      <c r="A1089" s="3" t="s">
        <v>701</v>
      </c>
    </row>
    <row r="1090" spans="1:1" x14ac:dyDescent="0.3">
      <c r="A1090" s="2" t="s">
        <v>701</v>
      </c>
    </row>
    <row r="1091" spans="1:1" x14ac:dyDescent="0.3">
      <c r="A1091" s="3" t="s">
        <v>701</v>
      </c>
    </row>
    <row r="1092" spans="1:1" x14ac:dyDescent="0.3">
      <c r="A1092" s="2" t="s">
        <v>701</v>
      </c>
    </row>
    <row r="1093" spans="1:1" x14ac:dyDescent="0.3">
      <c r="A1093" s="3" t="s">
        <v>701</v>
      </c>
    </row>
    <row r="1094" spans="1:1" x14ac:dyDescent="0.3">
      <c r="A1094" s="2" t="s">
        <v>701</v>
      </c>
    </row>
    <row r="1095" spans="1:1" x14ac:dyDescent="0.3">
      <c r="A1095" s="3" t="s">
        <v>701</v>
      </c>
    </row>
    <row r="1096" spans="1:1" x14ac:dyDescent="0.3">
      <c r="A1096" s="2" t="s">
        <v>701</v>
      </c>
    </row>
    <row r="1097" spans="1:1" x14ac:dyDescent="0.3">
      <c r="A1097" s="3" t="s">
        <v>675</v>
      </c>
    </row>
    <row r="1098" spans="1:1" x14ac:dyDescent="0.3">
      <c r="A1098" s="2" t="s">
        <v>675</v>
      </c>
    </row>
    <row r="1099" spans="1:1" x14ac:dyDescent="0.3">
      <c r="A1099" s="3" t="s">
        <v>675</v>
      </c>
    </row>
    <row r="1100" spans="1:1" x14ac:dyDescent="0.3">
      <c r="A1100" s="2" t="s">
        <v>675</v>
      </c>
    </row>
    <row r="1101" spans="1:1" x14ac:dyDescent="0.3">
      <c r="A1101" s="3" t="s">
        <v>675</v>
      </c>
    </row>
    <row r="1102" spans="1:1" x14ac:dyDescent="0.3">
      <c r="A1102" s="2" t="s">
        <v>675</v>
      </c>
    </row>
    <row r="1103" spans="1:1" x14ac:dyDescent="0.3">
      <c r="A1103" s="3" t="s">
        <v>675</v>
      </c>
    </row>
    <row r="1104" spans="1:1" x14ac:dyDescent="0.3">
      <c r="A1104" s="2" t="s">
        <v>675</v>
      </c>
    </row>
    <row r="1105" spans="1:1" x14ac:dyDescent="0.3">
      <c r="A1105" s="3" t="s">
        <v>675</v>
      </c>
    </row>
    <row r="1106" spans="1:1" x14ac:dyDescent="0.3">
      <c r="A1106" s="2" t="s">
        <v>675</v>
      </c>
    </row>
    <row r="1107" spans="1:1" x14ac:dyDescent="0.3">
      <c r="A1107" s="3" t="s">
        <v>675</v>
      </c>
    </row>
    <row r="1108" spans="1:1" x14ac:dyDescent="0.3">
      <c r="A1108" s="2" t="s">
        <v>675</v>
      </c>
    </row>
    <row r="1109" spans="1:1" x14ac:dyDescent="0.3">
      <c r="A1109" s="3" t="s">
        <v>675</v>
      </c>
    </row>
    <row r="1110" spans="1:1" x14ac:dyDescent="0.3">
      <c r="A1110" s="2" t="s">
        <v>675</v>
      </c>
    </row>
    <row r="1111" spans="1:1" x14ac:dyDescent="0.3">
      <c r="A1111" s="3" t="s">
        <v>675</v>
      </c>
    </row>
    <row r="1112" spans="1:1" x14ac:dyDescent="0.3">
      <c r="A1112" s="2" t="s">
        <v>675</v>
      </c>
    </row>
    <row r="1113" spans="1:1" x14ac:dyDescent="0.3">
      <c r="A1113" s="3" t="s">
        <v>675</v>
      </c>
    </row>
    <row r="1114" spans="1:1" x14ac:dyDescent="0.3">
      <c r="A1114" s="2" t="s">
        <v>675</v>
      </c>
    </row>
    <row r="1115" spans="1:1" x14ac:dyDescent="0.3">
      <c r="A1115" s="3" t="s">
        <v>675</v>
      </c>
    </row>
    <row r="1116" spans="1:1" x14ac:dyDescent="0.3">
      <c r="A1116" s="2" t="s">
        <v>675</v>
      </c>
    </row>
    <row r="1117" spans="1:1" x14ac:dyDescent="0.3">
      <c r="A1117" s="3" t="s">
        <v>675</v>
      </c>
    </row>
    <row r="1118" spans="1:1" x14ac:dyDescent="0.3">
      <c r="A1118" s="2" t="s">
        <v>675</v>
      </c>
    </row>
    <row r="1119" spans="1:1" x14ac:dyDescent="0.3">
      <c r="A1119" s="3" t="s">
        <v>675</v>
      </c>
    </row>
    <row r="1120" spans="1:1" x14ac:dyDescent="0.3">
      <c r="A1120" s="2" t="s">
        <v>675</v>
      </c>
    </row>
    <row r="1121" spans="1:1" x14ac:dyDescent="0.3">
      <c r="A1121" s="3" t="s">
        <v>675</v>
      </c>
    </row>
    <row r="1122" spans="1:1" x14ac:dyDescent="0.3">
      <c r="A1122" s="2" t="s">
        <v>675</v>
      </c>
    </row>
    <row r="1123" spans="1:1" x14ac:dyDescent="0.3">
      <c r="A1123" s="3" t="s">
        <v>675</v>
      </c>
    </row>
    <row r="1124" spans="1:1" x14ac:dyDescent="0.3">
      <c r="A1124" s="2" t="s">
        <v>675</v>
      </c>
    </row>
    <row r="1125" spans="1:1" x14ac:dyDescent="0.3">
      <c r="A1125" s="3" t="s">
        <v>675</v>
      </c>
    </row>
    <row r="1126" spans="1:1" x14ac:dyDescent="0.3">
      <c r="A1126" s="2" t="s">
        <v>675</v>
      </c>
    </row>
    <row r="1127" spans="1:1" x14ac:dyDescent="0.3">
      <c r="A1127" s="3" t="s">
        <v>675</v>
      </c>
    </row>
    <row r="1128" spans="1:1" x14ac:dyDescent="0.3">
      <c r="A1128" s="2" t="s">
        <v>685</v>
      </c>
    </row>
    <row r="1129" spans="1:1" x14ac:dyDescent="0.3">
      <c r="A1129" s="3" t="s">
        <v>685</v>
      </c>
    </row>
    <row r="1130" spans="1:1" x14ac:dyDescent="0.3">
      <c r="A1130" s="2" t="s">
        <v>685</v>
      </c>
    </row>
    <row r="1131" spans="1:1" x14ac:dyDescent="0.3">
      <c r="A1131" s="3" t="s">
        <v>685</v>
      </c>
    </row>
    <row r="1132" spans="1:1" x14ac:dyDescent="0.3">
      <c r="A1132" s="2" t="s">
        <v>685</v>
      </c>
    </row>
    <row r="1133" spans="1:1" x14ac:dyDescent="0.3">
      <c r="A1133" s="3" t="s">
        <v>685</v>
      </c>
    </row>
    <row r="1134" spans="1:1" x14ac:dyDescent="0.3">
      <c r="A1134" s="2" t="s">
        <v>685</v>
      </c>
    </row>
    <row r="1135" spans="1:1" x14ac:dyDescent="0.3">
      <c r="A1135" s="3" t="s">
        <v>685</v>
      </c>
    </row>
    <row r="1136" spans="1:1" x14ac:dyDescent="0.3">
      <c r="A1136" s="2" t="s">
        <v>685</v>
      </c>
    </row>
    <row r="1137" spans="1:1" x14ac:dyDescent="0.3">
      <c r="A1137" s="3" t="s">
        <v>685</v>
      </c>
    </row>
    <row r="1138" spans="1:1" x14ac:dyDescent="0.3">
      <c r="A1138" s="2" t="s">
        <v>685</v>
      </c>
    </row>
    <row r="1139" spans="1:1" x14ac:dyDescent="0.3">
      <c r="A1139" s="3" t="s">
        <v>685</v>
      </c>
    </row>
    <row r="1140" spans="1:1" x14ac:dyDescent="0.3">
      <c r="A1140" s="2" t="s">
        <v>685</v>
      </c>
    </row>
    <row r="1141" spans="1:1" x14ac:dyDescent="0.3">
      <c r="A1141" s="3" t="s">
        <v>685</v>
      </c>
    </row>
    <row r="1142" spans="1:1" x14ac:dyDescent="0.3">
      <c r="A1142" s="2" t="s">
        <v>685</v>
      </c>
    </row>
    <row r="1143" spans="1:1" x14ac:dyDescent="0.3">
      <c r="A1143" s="3" t="s">
        <v>685</v>
      </c>
    </row>
    <row r="1144" spans="1:1" x14ac:dyDescent="0.3">
      <c r="A1144" s="2" t="s">
        <v>685</v>
      </c>
    </row>
    <row r="1145" spans="1:1" x14ac:dyDescent="0.3">
      <c r="A1145" s="3" t="s">
        <v>685</v>
      </c>
    </row>
    <row r="1146" spans="1:1" x14ac:dyDescent="0.3">
      <c r="A1146" s="2" t="s">
        <v>685</v>
      </c>
    </row>
    <row r="1147" spans="1:1" x14ac:dyDescent="0.3">
      <c r="A1147" s="3" t="s">
        <v>685</v>
      </c>
    </row>
    <row r="1148" spans="1:1" x14ac:dyDescent="0.3">
      <c r="A1148" s="2" t="s">
        <v>685</v>
      </c>
    </row>
    <row r="1149" spans="1:1" x14ac:dyDescent="0.3">
      <c r="A1149" s="3" t="s">
        <v>685</v>
      </c>
    </row>
    <row r="1150" spans="1:1" x14ac:dyDescent="0.3">
      <c r="A1150" s="2" t="s">
        <v>685</v>
      </c>
    </row>
    <row r="1151" spans="1:1" x14ac:dyDescent="0.3">
      <c r="A1151" s="3" t="s">
        <v>685</v>
      </c>
    </row>
    <row r="1152" spans="1:1" x14ac:dyDescent="0.3">
      <c r="A1152" s="2" t="s">
        <v>685</v>
      </c>
    </row>
    <row r="1153" spans="1:1" x14ac:dyDescent="0.3">
      <c r="A1153" s="3" t="s">
        <v>685</v>
      </c>
    </row>
    <row r="1154" spans="1:1" x14ac:dyDescent="0.3">
      <c r="A1154" s="2" t="s">
        <v>685</v>
      </c>
    </row>
    <row r="1155" spans="1:1" x14ac:dyDescent="0.3">
      <c r="A1155" s="3" t="s">
        <v>685</v>
      </c>
    </row>
    <row r="1156" spans="1:1" x14ac:dyDescent="0.3">
      <c r="A1156" s="2" t="s">
        <v>685</v>
      </c>
    </row>
    <row r="1157" spans="1:1" x14ac:dyDescent="0.3">
      <c r="A1157" s="3" t="s">
        <v>686</v>
      </c>
    </row>
    <row r="1158" spans="1:1" x14ac:dyDescent="0.3">
      <c r="A1158" s="2" t="s">
        <v>686</v>
      </c>
    </row>
    <row r="1159" spans="1:1" x14ac:dyDescent="0.3">
      <c r="A1159" s="3" t="s">
        <v>686</v>
      </c>
    </row>
    <row r="1160" spans="1:1" x14ac:dyDescent="0.3">
      <c r="A1160" s="2" t="s">
        <v>686</v>
      </c>
    </row>
    <row r="1161" spans="1:1" x14ac:dyDescent="0.3">
      <c r="A1161" s="3" t="s">
        <v>686</v>
      </c>
    </row>
    <row r="1162" spans="1:1" x14ac:dyDescent="0.3">
      <c r="A1162" s="2" t="s">
        <v>686</v>
      </c>
    </row>
    <row r="1163" spans="1:1" x14ac:dyDescent="0.3">
      <c r="A1163" s="3" t="s">
        <v>686</v>
      </c>
    </row>
    <row r="1164" spans="1:1" x14ac:dyDescent="0.3">
      <c r="A1164" s="2" t="s">
        <v>686</v>
      </c>
    </row>
    <row r="1165" spans="1:1" x14ac:dyDescent="0.3">
      <c r="A1165" s="3" t="s">
        <v>686</v>
      </c>
    </row>
    <row r="1166" spans="1:1" x14ac:dyDescent="0.3">
      <c r="A1166" s="2" t="s">
        <v>686</v>
      </c>
    </row>
    <row r="1167" spans="1:1" x14ac:dyDescent="0.3">
      <c r="A1167" s="3" t="s">
        <v>686</v>
      </c>
    </row>
    <row r="1168" spans="1:1" x14ac:dyDescent="0.3">
      <c r="A1168" s="2" t="s">
        <v>686</v>
      </c>
    </row>
    <row r="1169" spans="1:1" x14ac:dyDescent="0.3">
      <c r="A1169" s="3" t="s">
        <v>686</v>
      </c>
    </row>
    <row r="1170" spans="1:1" x14ac:dyDescent="0.3">
      <c r="A1170" s="2" t="s">
        <v>686</v>
      </c>
    </row>
    <row r="1171" spans="1:1" x14ac:dyDescent="0.3">
      <c r="A1171" s="3" t="s">
        <v>686</v>
      </c>
    </row>
    <row r="1172" spans="1:1" x14ac:dyDescent="0.3">
      <c r="A1172" s="2" t="s">
        <v>686</v>
      </c>
    </row>
    <row r="1173" spans="1:1" x14ac:dyDescent="0.3">
      <c r="A1173" s="3" t="s">
        <v>686</v>
      </c>
    </row>
    <row r="1174" spans="1:1" x14ac:dyDescent="0.3">
      <c r="A1174" s="2" t="s">
        <v>686</v>
      </c>
    </row>
    <row r="1175" spans="1:1" x14ac:dyDescent="0.3">
      <c r="A1175" s="3" t="s">
        <v>686</v>
      </c>
    </row>
    <row r="1176" spans="1:1" x14ac:dyDescent="0.3">
      <c r="A1176" s="2" t="s">
        <v>686</v>
      </c>
    </row>
    <row r="1177" spans="1:1" x14ac:dyDescent="0.3">
      <c r="A1177" s="3" t="s">
        <v>686</v>
      </c>
    </row>
    <row r="1178" spans="1:1" x14ac:dyDescent="0.3">
      <c r="A1178" s="2" t="s">
        <v>686</v>
      </c>
    </row>
    <row r="1179" spans="1:1" x14ac:dyDescent="0.3">
      <c r="A1179" s="3" t="s">
        <v>686</v>
      </c>
    </row>
    <row r="1180" spans="1:1" x14ac:dyDescent="0.3">
      <c r="A1180" s="2" t="s">
        <v>686</v>
      </c>
    </row>
    <row r="1181" spans="1:1" x14ac:dyDescent="0.3">
      <c r="A1181" s="3" t="s">
        <v>686</v>
      </c>
    </row>
    <row r="1182" spans="1:1" x14ac:dyDescent="0.3">
      <c r="A1182" s="2" t="s">
        <v>686</v>
      </c>
    </row>
    <row r="1183" spans="1:1" x14ac:dyDescent="0.3">
      <c r="A1183" s="3" t="s">
        <v>686</v>
      </c>
    </row>
    <row r="1184" spans="1:1" x14ac:dyDescent="0.3">
      <c r="A1184" s="2" t="s">
        <v>686</v>
      </c>
    </row>
    <row r="1185" spans="1:1" x14ac:dyDescent="0.3">
      <c r="A1185" s="3" t="s">
        <v>686</v>
      </c>
    </row>
    <row r="1186" spans="1:1" x14ac:dyDescent="0.3">
      <c r="A1186" s="2" t="s">
        <v>686</v>
      </c>
    </row>
    <row r="1187" spans="1:1" x14ac:dyDescent="0.3">
      <c r="A1187" s="3" t="s">
        <v>686</v>
      </c>
    </row>
    <row r="1188" spans="1:1" x14ac:dyDescent="0.3">
      <c r="A1188" s="2" t="s">
        <v>687</v>
      </c>
    </row>
    <row r="1189" spans="1:1" x14ac:dyDescent="0.3">
      <c r="A1189" s="3" t="s">
        <v>687</v>
      </c>
    </row>
    <row r="1190" spans="1:1" x14ac:dyDescent="0.3">
      <c r="A1190" s="2" t="s">
        <v>687</v>
      </c>
    </row>
    <row r="1191" spans="1:1" x14ac:dyDescent="0.3">
      <c r="A1191" s="3" t="s">
        <v>687</v>
      </c>
    </row>
    <row r="1192" spans="1:1" x14ac:dyDescent="0.3">
      <c r="A1192" s="2" t="s">
        <v>687</v>
      </c>
    </row>
    <row r="1193" spans="1:1" x14ac:dyDescent="0.3">
      <c r="A1193" s="3" t="s">
        <v>687</v>
      </c>
    </row>
    <row r="1194" spans="1:1" x14ac:dyDescent="0.3">
      <c r="A1194" s="2" t="s">
        <v>687</v>
      </c>
    </row>
    <row r="1195" spans="1:1" x14ac:dyDescent="0.3">
      <c r="A1195" s="3" t="s">
        <v>687</v>
      </c>
    </row>
    <row r="1196" spans="1:1" x14ac:dyDescent="0.3">
      <c r="A1196" s="2" t="s">
        <v>687</v>
      </c>
    </row>
    <row r="1197" spans="1:1" x14ac:dyDescent="0.3">
      <c r="A1197" s="3" t="s">
        <v>687</v>
      </c>
    </row>
    <row r="1198" spans="1:1" x14ac:dyDescent="0.3">
      <c r="A1198" s="2" t="s">
        <v>687</v>
      </c>
    </row>
    <row r="1199" spans="1:1" x14ac:dyDescent="0.3">
      <c r="A1199" s="3" t="s">
        <v>687</v>
      </c>
    </row>
    <row r="1200" spans="1:1" x14ac:dyDescent="0.3">
      <c r="A1200" s="2" t="s">
        <v>687</v>
      </c>
    </row>
    <row r="1201" spans="1:1" x14ac:dyDescent="0.3">
      <c r="A1201" s="3" t="s">
        <v>687</v>
      </c>
    </row>
    <row r="1202" spans="1:1" x14ac:dyDescent="0.3">
      <c r="A1202" s="2" t="s">
        <v>687</v>
      </c>
    </row>
    <row r="1203" spans="1:1" x14ac:dyDescent="0.3">
      <c r="A1203" s="3" t="s">
        <v>687</v>
      </c>
    </row>
    <row r="1204" spans="1:1" x14ac:dyDescent="0.3">
      <c r="A1204" s="2" t="s">
        <v>687</v>
      </c>
    </row>
    <row r="1205" spans="1:1" x14ac:dyDescent="0.3">
      <c r="A1205" s="3" t="s">
        <v>687</v>
      </c>
    </row>
    <row r="1206" spans="1:1" x14ac:dyDescent="0.3">
      <c r="A1206" s="2" t="s">
        <v>687</v>
      </c>
    </row>
    <row r="1207" spans="1:1" x14ac:dyDescent="0.3">
      <c r="A1207" s="3" t="s">
        <v>687</v>
      </c>
    </row>
    <row r="1208" spans="1:1" x14ac:dyDescent="0.3">
      <c r="A1208" s="2" t="s">
        <v>687</v>
      </c>
    </row>
    <row r="1209" spans="1:1" x14ac:dyDescent="0.3">
      <c r="A1209" s="3" t="s">
        <v>687</v>
      </c>
    </row>
    <row r="1210" spans="1:1" x14ac:dyDescent="0.3">
      <c r="A1210" s="2" t="s">
        <v>687</v>
      </c>
    </row>
    <row r="1211" spans="1:1" x14ac:dyDescent="0.3">
      <c r="A1211" s="3" t="s">
        <v>687</v>
      </c>
    </row>
    <row r="1212" spans="1:1" x14ac:dyDescent="0.3">
      <c r="A1212" s="2" t="s">
        <v>687</v>
      </c>
    </row>
    <row r="1213" spans="1:1" x14ac:dyDescent="0.3">
      <c r="A1213" s="3" t="s">
        <v>687</v>
      </c>
    </row>
    <row r="1214" spans="1:1" x14ac:dyDescent="0.3">
      <c r="A1214" s="2" t="s">
        <v>687</v>
      </c>
    </row>
    <row r="1215" spans="1:1" x14ac:dyDescent="0.3">
      <c r="A1215" s="3" t="s">
        <v>687</v>
      </c>
    </row>
    <row r="1216" spans="1:1" x14ac:dyDescent="0.3">
      <c r="A1216" s="2" t="s">
        <v>687</v>
      </c>
    </row>
    <row r="1217" spans="1:1" x14ac:dyDescent="0.3">
      <c r="A1217" s="3" t="s">
        <v>687</v>
      </c>
    </row>
    <row r="1218" spans="1:1" x14ac:dyDescent="0.3">
      <c r="A1218" s="2" t="s">
        <v>690</v>
      </c>
    </row>
    <row r="1219" spans="1:1" x14ac:dyDescent="0.3">
      <c r="A1219" s="3" t="s">
        <v>690</v>
      </c>
    </row>
    <row r="1220" spans="1:1" x14ac:dyDescent="0.3">
      <c r="A1220" s="2" t="s">
        <v>690</v>
      </c>
    </row>
    <row r="1221" spans="1:1" x14ac:dyDescent="0.3">
      <c r="A1221" s="3" t="s">
        <v>690</v>
      </c>
    </row>
    <row r="1222" spans="1:1" x14ac:dyDescent="0.3">
      <c r="A1222" s="2" t="s">
        <v>690</v>
      </c>
    </row>
    <row r="1223" spans="1:1" x14ac:dyDescent="0.3">
      <c r="A1223" s="3" t="s">
        <v>690</v>
      </c>
    </row>
    <row r="1224" spans="1:1" x14ac:dyDescent="0.3">
      <c r="A1224" s="2" t="s">
        <v>690</v>
      </c>
    </row>
    <row r="1225" spans="1:1" x14ac:dyDescent="0.3">
      <c r="A1225" s="3" t="s">
        <v>690</v>
      </c>
    </row>
    <row r="1226" spans="1:1" x14ac:dyDescent="0.3">
      <c r="A1226" s="2" t="s">
        <v>690</v>
      </c>
    </row>
    <row r="1227" spans="1:1" x14ac:dyDescent="0.3">
      <c r="A1227" s="3" t="s">
        <v>690</v>
      </c>
    </row>
    <row r="1228" spans="1:1" x14ac:dyDescent="0.3">
      <c r="A1228" s="2" t="s">
        <v>690</v>
      </c>
    </row>
    <row r="1229" spans="1:1" x14ac:dyDescent="0.3">
      <c r="A1229" s="3" t="s">
        <v>690</v>
      </c>
    </row>
    <row r="1230" spans="1:1" x14ac:dyDescent="0.3">
      <c r="A1230" s="2" t="s">
        <v>690</v>
      </c>
    </row>
    <row r="1231" spans="1:1" x14ac:dyDescent="0.3">
      <c r="A1231" s="3" t="s">
        <v>690</v>
      </c>
    </row>
    <row r="1232" spans="1:1" x14ac:dyDescent="0.3">
      <c r="A1232" s="2" t="s">
        <v>690</v>
      </c>
    </row>
    <row r="1233" spans="1:1" x14ac:dyDescent="0.3">
      <c r="A1233" s="3" t="s">
        <v>690</v>
      </c>
    </row>
    <row r="1234" spans="1:1" x14ac:dyDescent="0.3">
      <c r="A1234" s="2" t="s">
        <v>690</v>
      </c>
    </row>
    <row r="1235" spans="1:1" x14ac:dyDescent="0.3">
      <c r="A1235" s="3" t="s">
        <v>690</v>
      </c>
    </row>
    <row r="1236" spans="1:1" x14ac:dyDescent="0.3">
      <c r="A1236" s="2" t="s">
        <v>690</v>
      </c>
    </row>
    <row r="1237" spans="1:1" x14ac:dyDescent="0.3">
      <c r="A1237" s="3" t="s">
        <v>690</v>
      </c>
    </row>
    <row r="1238" spans="1:1" x14ac:dyDescent="0.3">
      <c r="A1238" s="2" t="s">
        <v>690</v>
      </c>
    </row>
    <row r="1239" spans="1:1" x14ac:dyDescent="0.3">
      <c r="A1239" s="3" t="s">
        <v>690</v>
      </c>
    </row>
    <row r="1240" spans="1:1" x14ac:dyDescent="0.3">
      <c r="A1240" s="2" t="s">
        <v>690</v>
      </c>
    </row>
    <row r="1241" spans="1:1" x14ac:dyDescent="0.3">
      <c r="A1241" s="3" t="s">
        <v>690</v>
      </c>
    </row>
    <row r="1242" spans="1:1" x14ac:dyDescent="0.3">
      <c r="A1242" s="2" t="s">
        <v>690</v>
      </c>
    </row>
    <row r="1243" spans="1:1" x14ac:dyDescent="0.3">
      <c r="A1243" s="3" t="s">
        <v>690</v>
      </c>
    </row>
    <row r="1244" spans="1:1" x14ac:dyDescent="0.3">
      <c r="A1244" s="2" t="s">
        <v>690</v>
      </c>
    </row>
    <row r="1245" spans="1:1" x14ac:dyDescent="0.3">
      <c r="A1245" s="3" t="s">
        <v>690</v>
      </c>
    </row>
    <row r="1246" spans="1:1" x14ac:dyDescent="0.3">
      <c r="A1246" s="2" t="s">
        <v>690</v>
      </c>
    </row>
    <row r="1247" spans="1:1" x14ac:dyDescent="0.3">
      <c r="A1247" s="3" t="s">
        <v>690</v>
      </c>
    </row>
    <row r="1248" spans="1:1" x14ac:dyDescent="0.3">
      <c r="A1248" s="2" t="s">
        <v>690</v>
      </c>
    </row>
    <row r="1249" spans="1:1" x14ac:dyDescent="0.3">
      <c r="A1249" s="3" t="s">
        <v>691</v>
      </c>
    </row>
    <row r="1250" spans="1:1" x14ac:dyDescent="0.3">
      <c r="A1250" s="2" t="s">
        <v>691</v>
      </c>
    </row>
    <row r="1251" spans="1:1" x14ac:dyDescent="0.3">
      <c r="A1251" s="3" t="s">
        <v>691</v>
      </c>
    </row>
    <row r="1252" spans="1:1" x14ac:dyDescent="0.3">
      <c r="A1252" s="2" t="s">
        <v>691</v>
      </c>
    </row>
    <row r="1253" spans="1:1" x14ac:dyDescent="0.3">
      <c r="A1253" s="3" t="s">
        <v>691</v>
      </c>
    </row>
    <row r="1254" spans="1:1" x14ac:dyDescent="0.3">
      <c r="A1254" s="2" t="s">
        <v>691</v>
      </c>
    </row>
    <row r="1255" spans="1:1" x14ac:dyDescent="0.3">
      <c r="A1255" s="3" t="s">
        <v>691</v>
      </c>
    </row>
    <row r="1256" spans="1:1" x14ac:dyDescent="0.3">
      <c r="A1256" s="2" t="s">
        <v>691</v>
      </c>
    </row>
    <row r="1257" spans="1:1" x14ac:dyDescent="0.3">
      <c r="A1257" s="3" t="s">
        <v>691</v>
      </c>
    </row>
    <row r="1258" spans="1:1" x14ac:dyDescent="0.3">
      <c r="A1258" s="2" t="s">
        <v>691</v>
      </c>
    </row>
    <row r="1259" spans="1:1" x14ac:dyDescent="0.3">
      <c r="A1259" s="3" t="s">
        <v>691</v>
      </c>
    </row>
    <row r="1260" spans="1:1" x14ac:dyDescent="0.3">
      <c r="A1260" s="2" t="s">
        <v>691</v>
      </c>
    </row>
    <row r="1261" spans="1:1" x14ac:dyDescent="0.3">
      <c r="A1261" s="3" t="s">
        <v>691</v>
      </c>
    </row>
    <row r="1262" spans="1:1" x14ac:dyDescent="0.3">
      <c r="A1262" s="2" t="s">
        <v>691</v>
      </c>
    </row>
    <row r="1263" spans="1:1" x14ac:dyDescent="0.3">
      <c r="A1263" s="3" t="s">
        <v>691</v>
      </c>
    </row>
    <row r="1264" spans="1:1" x14ac:dyDescent="0.3">
      <c r="A1264" s="2" t="s">
        <v>691</v>
      </c>
    </row>
    <row r="1265" spans="1:1" x14ac:dyDescent="0.3">
      <c r="A1265" s="3" t="s">
        <v>691</v>
      </c>
    </row>
    <row r="1266" spans="1:1" x14ac:dyDescent="0.3">
      <c r="A1266" s="2" t="s">
        <v>691</v>
      </c>
    </row>
    <row r="1267" spans="1:1" x14ac:dyDescent="0.3">
      <c r="A1267" s="3" t="s">
        <v>691</v>
      </c>
    </row>
    <row r="1268" spans="1:1" x14ac:dyDescent="0.3">
      <c r="A1268" s="2" t="s">
        <v>691</v>
      </c>
    </row>
    <row r="1269" spans="1:1" x14ac:dyDescent="0.3">
      <c r="A1269" s="3" t="s">
        <v>691</v>
      </c>
    </row>
    <row r="1270" spans="1:1" x14ac:dyDescent="0.3">
      <c r="A1270" s="2" t="s">
        <v>691</v>
      </c>
    </row>
    <row r="1271" spans="1:1" x14ac:dyDescent="0.3">
      <c r="A1271" s="3" t="s">
        <v>691</v>
      </c>
    </row>
    <row r="1272" spans="1:1" x14ac:dyDescent="0.3">
      <c r="A1272" s="2" t="s">
        <v>691</v>
      </c>
    </row>
    <row r="1273" spans="1:1" x14ac:dyDescent="0.3">
      <c r="A1273" s="3" t="s">
        <v>691</v>
      </c>
    </row>
    <row r="1274" spans="1:1" x14ac:dyDescent="0.3">
      <c r="A1274" s="2" t="s">
        <v>691</v>
      </c>
    </row>
    <row r="1275" spans="1:1" x14ac:dyDescent="0.3">
      <c r="A1275" s="3" t="s">
        <v>691</v>
      </c>
    </row>
    <row r="1276" spans="1:1" x14ac:dyDescent="0.3">
      <c r="A1276" s="2" t="s">
        <v>691</v>
      </c>
    </row>
    <row r="1277" spans="1:1" x14ac:dyDescent="0.3">
      <c r="A1277" s="3" t="s">
        <v>691</v>
      </c>
    </row>
    <row r="1278" spans="1:1" x14ac:dyDescent="0.3">
      <c r="A1278" s="2" t="s">
        <v>691</v>
      </c>
    </row>
    <row r="1279" spans="1:1" x14ac:dyDescent="0.3">
      <c r="A1279" s="3" t="s">
        <v>692</v>
      </c>
    </row>
    <row r="1280" spans="1:1" x14ac:dyDescent="0.3">
      <c r="A1280" s="2" t="s">
        <v>692</v>
      </c>
    </row>
    <row r="1281" spans="1:1" x14ac:dyDescent="0.3">
      <c r="A1281" s="3" t="s">
        <v>692</v>
      </c>
    </row>
    <row r="1282" spans="1:1" x14ac:dyDescent="0.3">
      <c r="A1282" s="2" t="s">
        <v>692</v>
      </c>
    </row>
    <row r="1283" spans="1:1" x14ac:dyDescent="0.3">
      <c r="A1283" s="3" t="s">
        <v>692</v>
      </c>
    </row>
    <row r="1284" spans="1:1" x14ac:dyDescent="0.3">
      <c r="A1284" s="2" t="s">
        <v>692</v>
      </c>
    </row>
    <row r="1285" spans="1:1" x14ac:dyDescent="0.3">
      <c r="A1285" s="3" t="s">
        <v>692</v>
      </c>
    </row>
    <row r="1286" spans="1:1" x14ac:dyDescent="0.3">
      <c r="A1286" s="2" t="s">
        <v>692</v>
      </c>
    </row>
    <row r="1287" spans="1:1" x14ac:dyDescent="0.3">
      <c r="A1287" s="3" t="s">
        <v>692</v>
      </c>
    </row>
    <row r="1288" spans="1:1" x14ac:dyDescent="0.3">
      <c r="A1288" s="2" t="s">
        <v>692</v>
      </c>
    </row>
    <row r="1289" spans="1:1" x14ac:dyDescent="0.3">
      <c r="A1289" s="3" t="s">
        <v>692</v>
      </c>
    </row>
    <row r="1290" spans="1:1" x14ac:dyDescent="0.3">
      <c r="A1290" s="2" t="s">
        <v>692</v>
      </c>
    </row>
    <row r="1291" spans="1:1" x14ac:dyDescent="0.3">
      <c r="A1291" s="3" t="s">
        <v>692</v>
      </c>
    </row>
    <row r="1292" spans="1:1" x14ac:dyDescent="0.3">
      <c r="A1292" s="2" t="s">
        <v>692</v>
      </c>
    </row>
    <row r="1293" spans="1:1" x14ac:dyDescent="0.3">
      <c r="A1293" s="3" t="s">
        <v>692</v>
      </c>
    </row>
    <row r="1294" spans="1:1" x14ac:dyDescent="0.3">
      <c r="A1294" s="2" t="s">
        <v>692</v>
      </c>
    </row>
    <row r="1295" spans="1:1" x14ac:dyDescent="0.3">
      <c r="A1295" s="3" t="s">
        <v>692</v>
      </c>
    </row>
    <row r="1296" spans="1:1" x14ac:dyDescent="0.3">
      <c r="A1296" s="2" t="s">
        <v>692</v>
      </c>
    </row>
    <row r="1297" spans="1:1" x14ac:dyDescent="0.3">
      <c r="A1297" s="3" t="s">
        <v>692</v>
      </c>
    </row>
    <row r="1298" spans="1:1" x14ac:dyDescent="0.3">
      <c r="A1298" s="2" t="s">
        <v>692</v>
      </c>
    </row>
    <row r="1299" spans="1:1" x14ac:dyDescent="0.3">
      <c r="A1299" s="3" t="s">
        <v>692</v>
      </c>
    </row>
    <row r="1300" spans="1:1" x14ac:dyDescent="0.3">
      <c r="A1300" s="2" t="s">
        <v>692</v>
      </c>
    </row>
    <row r="1301" spans="1:1" x14ac:dyDescent="0.3">
      <c r="A1301" s="3" t="s">
        <v>692</v>
      </c>
    </row>
    <row r="1302" spans="1:1" x14ac:dyDescent="0.3">
      <c r="A1302" s="2" t="s">
        <v>692</v>
      </c>
    </row>
    <row r="1303" spans="1:1" x14ac:dyDescent="0.3">
      <c r="A1303" s="3" t="s">
        <v>692</v>
      </c>
    </row>
    <row r="1304" spans="1:1" x14ac:dyDescent="0.3">
      <c r="A1304" s="2" t="s">
        <v>692</v>
      </c>
    </row>
    <row r="1305" spans="1:1" x14ac:dyDescent="0.3">
      <c r="A1305" s="3" t="s">
        <v>692</v>
      </c>
    </row>
    <row r="1306" spans="1:1" x14ac:dyDescent="0.3">
      <c r="A1306" s="2" t="s">
        <v>692</v>
      </c>
    </row>
    <row r="1307" spans="1:1" x14ac:dyDescent="0.3">
      <c r="A1307" s="3" t="s">
        <v>692</v>
      </c>
    </row>
    <row r="1308" spans="1:1" x14ac:dyDescent="0.3">
      <c r="A1308" s="2" t="s">
        <v>692</v>
      </c>
    </row>
    <row r="1309" spans="1:1" x14ac:dyDescent="0.3">
      <c r="A1309" s="3" t="s">
        <v>692</v>
      </c>
    </row>
    <row r="1310" spans="1:1" x14ac:dyDescent="0.3">
      <c r="A1310" s="2" t="s">
        <v>695</v>
      </c>
    </row>
    <row r="1311" spans="1:1" x14ac:dyDescent="0.3">
      <c r="A1311" s="3" t="s">
        <v>695</v>
      </c>
    </row>
    <row r="1312" spans="1:1" x14ac:dyDescent="0.3">
      <c r="A1312" s="2" t="s">
        <v>695</v>
      </c>
    </row>
    <row r="1313" spans="1:1" x14ac:dyDescent="0.3">
      <c r="A1313" s="3" t="s">
        <v>695</v>
      </c>
    </row>
    <row r="1314" spans="1:1" x14ac:dyDescent="0.3">
      <c r="A1314" s="2" t="s">
        <v>695</v>
      </c>
    </row>
    <row r="1315" spans="1:1" x14ac:dyDescent="0.3">
      <c r="A1315" s="3" t="s">
        <v>695</v>
      </c>
    </row>
    <row r="1316" spans="1:1" x14ac:dyDescent="0.3">
      <c r="A1316" s="2" t="s">
        <v>695</v>
      </c>
    </row>
    <row r="1317" spans="1:1" x14ac:dyDescent="0.3">
      <c r="A1317" s="3" t="s">
        <v>695</v>
      </c>
    </row>
    <row r="1318" spans="1:1" x14ac:dyDescent="0.3">
      <c r="A1318" s="2" t="s">
        <v>695</v>
      </c>
    </row>
    <row r="1319" spans="1:1" x14ac:dyDescent="0.3">
      <c r="A1319" s="3" t="s">
        <v>695</v>
      </c>
    </row>
    <row r="1320" spans="1:1" x14ac:dyDescent="0.3">
      <c r="A1320" s="2" t="s">
        <v>695</v>
      </c>
    </row>
    <row r="1321" spans="1:1" x14ac:dyDescent="0.3">
      <c r="A1321" s="3" t="s">
        <v>695</v>
      </c>
    </row>
    <row r="1322" spans="1:1" x14ac:dyDescent="0.3">
      <c r="A1322" s="2" t="s">
        <v>695</v>
      </c>
    </row>
    <row r="1323" spans="1:1" x14ac:dyDescent="0.3">
      <c r="A1323" s="3" t="s">
        <v>695</v>
      </c>
    </row>
    <row r="1324" spans="1:1" x14ac:dyDescent="0.3">
      <c r="A1324" s="2" t="s">
        <v>695</v>
      </c>
    </row>
    <row r="1325" spans="1:1" x14ac:dyDescent="0.3">
      <c r="A1325" s="3" t="s">
        <v>695</v>
      </c>
    </row>
    <row r="1326" spans="1:1" x14ac:dyDescent="0.3">
      <c r="A1326" s="2" t="s">
        <v>695</v>
      </c>
    </row>
    <row r="1327" spans="1:1" x14ac:dyDescent="0.3">
      <c r="A1327" s="3" t="s">
        <v>695</v>
      </c>
    </row>
    <row r="1328" spans="1:1" x14ac:dyDescent="0.3">
      <c r="A1328" s="2" t="s">
        <v>695</v>
      </c>
    </row>
    <row r="1329" spans="1:1" x14ac:dyDescent="0.3">
      <c r="A1329" s="3" t="s">
        <v>695</v>
      </c>
    </row>
    <row r="1330" spans="1:1" x14ac:dyDescent="0.3">
      <c r="A1330" s="2" t="s">
        <v>695</v>
      </c>
    </row>
    <row r="1331" spans="1:1" x14ac:dyDescent="0.3">
      <c r="A1331" s="3" t="s">
        <v>695</v>
      </c>
    </row>
    <row r="1332" spans="1:1" x14ac:dyDescent="0.3">
      <c r="A1332" s="2" t="s">
        <v>695</v>
      </c>
    </row>
    <row r="1333" spans="1:1" x14ac:dyDescent="0.3">
      <c r="A1333" s="3" t="s">
        <v>695</v>
      </c>
    </row>
    <row r="1334" spans="1:1" x14ac:dyDescent="0.3">
      <c r="A1334" s="2" t="s">
        <v>695</v>
      </c>
    </row>
    <row r="1335" spans="1:1" x14ac:dyDescent="0.3">
      <c r="A1335" s="3" t="s">
        <v>695</v>
      </c>
    </row>
    <row r="1336" spans="1:1" x14ac:dyDescent="0.3">
      <c r="A1336" s="2" t="s">
        <v>695</v>
      </c>
    </row>
    <row r="1337" spans="1:1" x14ac:dyDescent="0.3">
      <c r="A1337" s="3" t="s">
        <v>695</v>
      </c>
    </row>
    <row r="1338" spans="1:1" x14ac:dyDescent="0.3">
      <c r="A1338" s="2" t="s">
        <v>695</v>
      </c>
    </row>
    <row r="1339" spans="1:1" x14ac:dyDescent="0.3">
      <c r="A1339" s="3" t="s">
        <v>695</v>
      </c>
    </row>
    <row r="1340" spans="1:1" x14ac:dyDescent="0.3">
      <c r="A1340" s="2" t="s">
        <v>695</v>
      </c>
    </row>
    <row r="1341" spans="1:1" x14ac:dyDescent="0.3">
      <c r="A1341" s="3" t="s">
        <v>696</v>
      </c>
    </row>
    <row r="1342" spans="1:1" x14ac:dyDescent="0.3">
      <c r="A1342" s="2" t="s">
        <v>696</v>
      </c>
    </row>
    <row r="1343" spans="1:1" x14ac:dyDescent="0.3">
      <c r="A1343" s="3" t="s">
        <v>696</v>
      </c>
    </row>
    <row r="1344" spans="1:1" x14ac:dyDescent="0.3">
      <c r="A1344" s="2" t="s">
        <v>696</v>
      </c>
    </row>
    <row r="1345" spans="1:1" x14ac:dyDescent="0.3">
      <c r="A1345" s="3" t="s">
        <v>696</v>
      </c>
    </row>
    <row r="1346" spans="1:1" x14ac:dyDescent="0.3">
      <c r="A1346" s="2" t="s">
        <v>696</v>
      </c>
    </row>
    <row r="1347" spans="1:1" x14ac:dyDescent="0.3">
      <c r="A1347" s="3" t="s">
        <v>696</v>
      </c>
    </row>
    <row r="1348" spans="1:1" x14ac:dyDescent="0.3">
      <c r="A1348" s="2" t="s">
        <v>696</v>
      </c>
    </row>
    <row r="1349" spans="1:1" x14ac:dyDescent="0.3">
      <c r="A1349" s="3" t="s">
        <v>696</v>
      </c>
    </row>
    <row r="1350" spans="1:1" x14ac:dyDescent="0.3">
      <c r="A1350" s="2" t="s">
        <v>696</v>
      </c>
    </row>
    <row r="1351" spans="1:1" x14ac:dyDescent="0.3">
      <c r="A1351" s="3" t="s">
        <v>696</v>
      </c>
    </row>
    <row r="1352" spans="1:1" x14ac:dyDescent="0.3">
      <c r="A1352" s="2" t="s">
        <v>696</v>
      </c>
    </row>
    <row r="1353" spans="1:1" x14ac:dyDescent="0.3">
      <c r="A1353" s="3" t="s">
        <v>696</v>
      </c>
    </row>
    <row r="1354" spans="1:1" x14ac:dyDescent="0.3">
      <c r="A1354" s="2" t="s">
        <v>696</v>
      </c>
    </row>
    <row r="1355" spans="1:1" x14ac:dyDescent="0.3">
      <c r="A1355" s="3" t="s">
        <v>696</v>
      </c>
    </row>
    <row r="1356" spans="1:1" x14ac:dyDescent="0.3">
      <c r="A1356" s="2" t="s">
        <v>696</v>
      </c>
    </row>
    <row r="1357" spans="1:1" x14ac:dyDescent="0.3">
      <c r="A1357" s="3" t="s">
        <v>696</v>
      </c>
    </row>
    <row r="1358" spans="1:1" x14ac:dyDescent="0.3">
      <c r="A1358" s="2" t="s">
        <v>696</v>
      </c>
    </row>
    <row r="1359" spans="1:1" x14ac:dyDescent="0.3">
      <c r="A1359" s="3" t="s">
        <v>696</v>
      </c>
    </row>
    <row r="1360" spans="1:1" x14ac:dyDescent="0.3">
      <c r="A1360" s="2" t="s">
        <v>696</v>
      </c>
    </row>
    <row r="1361" spans="1:1" x14ac:dyDescent="0.3">
      <c r="A1361" s="3" t="s">
        <v>696</v>
      </c>
    </row>
    <row r="1362" spans="1:1" x14ac:dyDescent="0.3">
      <c r="A1362" s="2" t="s">
        <v>696</v>
      </c>
    </row>
    <row r="1363" spans="1:1" x14ac:dyDescent="0.3">
      <c r="A1363" s="3" t="s">
        <v>696</v>
      </c>
    </row>
    <row r="1364" spans="1:1" x14ac:dyDescent="0.3">
      <c r="A1364" s="2" t="s">
        <v>696</v>
      </c>
    </row>
    <row r="1365" spans="1:1" x14ac:dyDescent="0.3">
      <c r="A1365" s="3" t="s">
        <v>696</v>
      </c>
    </row>
    <row r="1366" spans="1:1" x14ac:dyDescent="0.3">
      <c r="A1366" s="2" t="s">
        <v>696</v>
      </c>
    </row>
    <row r="1367" spans="1:1" x14ac:dyDescent="0.3">
      <c r="A1367" s="3" t="s">
        <v>696</v>
      </c>
    </row>
    <row r="1368" spans="1:1" x14ac:dyDescent="0.3">
      <c r="A1368" s="2" t="s">
        <v>696</v>
      </c>
    </row>
    <row r="1369" spans="1:1" x14ac:dyDescent="0.3">
      <c r="A1369" s="3" t="s">
        <v>696</v>
      </c>
    </row>
    <row r="1370" spans="1:1" x14ac:dyDescent="0.3">
      <c r="A1370" s="2" t="s">
        <v>696</v>
      </c>
    </row>
    <row r="1371" spans="1:1" x14ac:dyDescent="0.3">
      <c r="A1371" s="3" t="s">
        <v>697</v>
      </c>
    </row>
    <row r="1372" spans="1:1" x14ac:dyDescent="0.3">
      <c r="A1372" s="2" t="s">
        <v>697</v>
      </c>
    </row>
    <row r="1373" spans="1:1" x14ac:dyDescent="0.3">
      <c r="A1373" s="3" t="s">
        <v>697</v>
      </c>
    </row>
    <row r="1374" spans="1:1" x14ac:dyDescent="0.3">
      <c r="A1374" s="2" t="s">
        <v>697</v>
      </c>
    </row>
    <row r="1375" spans="1:1" x14ac:dyDescent="0.3">
      <c r="A1375" s="3" t="s">
        <v>697</v>
      </c>
    </row>
    <row r="1376" spans="1:1" x14ac:dyDescent="0.3">
      <c r="A1376" s="2" t="s">
        <v>697</v>
      </c>
    </row>
    <row r="1377" spans="1:1" x14ac:dyDescent="0.3">
      <c r="A1377" s="3" t="s">
        <v>697</v>
      </c>
    </row>
    <row r="1378" spans="1:1" x14ac:dyDescent="0.3">
      <c r="A1378" s="2" t="s">
        <v>697</v>
      </c>
    </row>
    <row r="1379" spans="1:1" x14ac:dyDescent="0.3">
      <c r="A1379" s="3" t="s">
        <v>697</v>
      </c>
    </row>
    <row r="1380" spans="1:1" x14ac:dyDescent="0.3">
      <c r="A1380" s="2" t="s">
        <v>697</v>
      </c>
    </row>
    <row r="1381" spans="1:1" x14ac:dyDescent="0.3">
      <c r="A1381" s="3" t="s">
        <v>697</v>
      </c>
    </row>
    <row r="1382" spans="1:1" x14ac:dyDescent="0.3">
      <c r="A1382" s="2" t="s">
        <v>697</v>
      </c>
    </row>
    <row r="1383" spans="1:1" x14ac:dyDescent="0.3">
      <c r="A1383" s="3" t="s">
        <v>697</v>
      </c>
    </row>
    <row r="1384" spans="1:1" x14ac:dyDescent="0.3">
      <c r="A1384" s="2" t="s">
        <v>697</v>
      </c>
    </row>
    <row r="1385" spans="1:1" x14ac:dyDescent="0.3">
      <c r="A1385" s="3" t="s">
        <v>697</v>
      </c>
    </row>
    <row r="1386" spans="1:1" x14ac:dyDescent="0.3">
      <c r="A1386" s="2" t="s">
        <v>697</v>
      </c>
    </row>
    <row r="1387" spans="1:1" x14ac:dyDescent="0.3">
      <c r="A1387" s="3" t="s">
        <v>697</v>
      </c>
    </row>
    <row r="1388" spans="1:1" x14ac:dyDescent="0.3">
      <c r="A1388" s="2" t="s">
        <v>697</v>
      </c>
    </row>
    <row r="1389" spans="1:1" x14ac:dyDescent="0.3">
      <c r="A1389" s="3" t="s">
        <v>697</v>
      </c>
    </row>
    <row r="1390" spans="1:1" x14ac:dyDescent="0.3">
      <c r="A1390" s="2" t="s">
        <v>697</v>
      </c>
    </row>
    <row r="1391" spans="1:1" x14ac:dyDescent="0.3">
      <c r="A1391" s="3" t="s">
        <v>697</v>
      </c>
    </row>
    <row r="1392" spans="1:1" x14ac:dyDescent="0.3">
      <c r="A1392" s="2" t="s">
        <v>697</v>
      </c>
    </row>
    <row r="1393" spans="1:1" x14ac:dyDescent="0.3">
      <c r="A1393" s="3" t="s">
        <v>697</v>
      </c>
    </row>
    <row r="1394" spans="1:1" x14ac:dyDescent="0.3">
      <c r="A1394" s="2" t="s">
        <v>697</v>
      </c>
    </row>
    <row r="1395" spans="1:1" x14ac:dyDescent="0.3">
      <c r="A1395" s="3" t="s">
        <v>697</v>
      </c>
    </row>
    <row r="1396" spans="1:1" x14ac:dyDescent="0.3">
      <c r="A1396" s="2" t="s">
        <v>697</v>
      </c>
    </row>
    <row r="1397" spans="1:1" x14ac:dyDescent="0.3">
      <c r="A1397" s="3" t="s">
        <v>697</v>
      </c>
    </row>
    <row r="1398" spans="1:1" x14ac:dyDescent="0.3">
      <c r="A1398" s="2" t="s">
        <v>697</v>
      </c>
    </row>
    <row r="1399" spans="1:1" x14ac:dyDescent="0.3">
      <c r="A1399" s="3" t="s">
        <v>697</v>
      </c>
    </row>
    <row r="1400" spans="1:1" x14ac:dyDescent="0.3">
      <c r="A1400" s="2" t="s">
        <v>697</v>
      </c>
    </row>
    <row r="1401" spans="1:1" x14ac:dyDescent="0.3">
      <c r="A1401" s="3" t="s">
        <v>697</v>
      </c>
    </row>
    <row r="1402" spans="1:1" x14ac:dyDescent="0.3">
      <c r="A1402" s="2" t="s">
        <v>700</v>
      </c>
    </row>
    <row r="1403" spans="1:1" x14ac:dyDescent="0.3">
      <c r="A1403" s="3" t="s">
        <v>700</v>
      </c>
    </row>
    <row r="1404" spans="1:1" x14ac:dyDescent="0.3">
      <c r="A1404" s="2" t="s">
        <v>700</v>
      </c>
    </row>
    <row r="1405" spans="1:1" x14ac:dyDescent="0.3">
      <c r="A1405" s="3" t="s">
        <v>700</v>
      </c>
    </row>
    <row r="1406" spans="1:1" x14ac:dyDescent="0.3">
      <c r="A1406" s="2" t="s">
        <v>700</v>
      </c>
    </row>
    <row r="1407" spans="1:1" x14ac:dyDescent="0.3">
      <c r="A1407" s="3" t="s">
        <v>700</v>
      </c>
    </row>
    <row r="1408" spans="1:1" x14ac:dyDescent="0.3">
      <c r="A1408" s="2" t="s">
        <v>700</v>
      </c>
    </row>
    <row r="1409" spans="1:1" x14ac:dyDescent="0.3">
      <c r="A1409" s="3" t="s">
        <v>700</v>
      </c>
    </row>
    <row r="1410" spans="1:1" x14ac:dyDescent="0.3">
      <c r="A1410" s="2" t="s">
        <v>700</v>
      </c>
    </row>
    <row r="1411" spans="1:1" x14ac:dyDescent="0.3">
      <c r="A1411" s="3" t="s">
        <v>700</v>
      </c>
    </row>
    <row r="1412" spans="1:1" x14ac:dyDescent="0.3">
      <c r="A1412" s="2" t="s">
        <v>700</v>
      </c>
    </row>
    <row r="1413" spans="1:1" x14ac:dyDescent="0.3">
      <c r="A1413" s="3" t="s">
        <v>700</v>
      </c>
    </row>
    <row r="1414" spans="1:1" x14ac:dyDescent="0.3">
      <c r="A1414" s="2" t="s">
        <v>700</v>
      </c>
    </row>
    <row r="1415" spans="1:1" x14ac:dyDescent="0.3">
      <c r="A1415" s="3" t="s">
        <v>700</v>
      </c>
    </row>
    <row r="1416" spans="1:1" x14ac:dyDescent="0.3">
      <c r="A1416" s="2" t="s">
        <v>700</v>
      </c>
    </row>
    <row r="1417" spans="1:1" x14ac:dyDescent="0.3">
      <c r="A1417" s="3" t="s">
        <v>700</v>
      </c>
    </row>
    <row r="1418" spans="1:1" x14ac:dyDescent="0.3">
      <c r="A1418" s="2" t="s">
        <v>700</v>
      </c>
    </row>
    <row r="1419" spans="1:1" x14ac:dyDescent="0.3">
      <c r="A1419" s="3" t="s">
        <v>700</v>
      </c>
    </row>
    <row r="1420" spans="1:1" x14ac:dyDescent="0.3">
      <c r="A1420" s="2" t="s">
        <v>700</v>
      </c>
    </row>
    <row r="1421" spans="1:1" x14ac:dyDescent="0.3">
      <c r="A1421" s="3" t="s">
        <v>700</v>
      </c>
    </row>
    <row r="1422" spans="1:1" x14ac:dyDescent="0.3">
      <c r="A1422" s="2" t="s">
        <v>700</v>
      </c>
    </row>
    <row r="1423" spans="1:1" x14ac:dyDescent="0.3">
      <c r="A1423" s="3" t="s">
        <v>700</v>
      </c>
    </row>
    <row r="1424" spans="1:1" x14ac:dyDescent="0.3">
      <c r="A1424" s="2" t="s">
        <v>700</v>
      </c>
    </row>
    <row r="1425" spans="1:1" x14ac:dyDescent="0.3">
      <c r="A1425" s="3" t="s">
        <v>700</v>
      </c>
    </row>
    <row r="1426" spans="1:1" x14ac:dyDescent="0.3">
      <c r="A1426" s="2" t="s">
        <v>700</v>
      </c>
    </row>
    <row r="1427" spans="1:1" x14ac:dyDescent="0.3">
      <c r="A1427" s="3" t="s">
        <v>700</v>
      </c>
    </row>
    <row r="1428" spans="1:1" x14ac:dyDescent="0.3">
      <c r="A1428" s="2" t="s">
        <v>700</v>
      </c>
    </row>
    <row r="1429" spans="1:1" x14ac:dyDescent="0.3">
      <c r="A1429" s="3" t="s">
        <v>700</v>
      </c>
    </row>
    <row r="1430" spans="1:1" x14ac:dyDescent="0.3">
      <c r="A1430" s="2" t="s">
        <v>700</v>
      </c>
    </row>
    <row r="1431" spans="1:1" x14ac:dyDescent="0.3">
      <c r="A1431" s="3" t="s">
        <v>700</v>
      </c>
    </row>
    <row r="1432" spans="1:1" x14ac:dyDescent="0.3">
      <c r="A1432" s="2" t="s">
        <v>701</v>
      </c>
    </row>
    <row r="1433" spans="1:1" x14ac:dyDescent="0.3">
      <c r="A1433" s="3" t="s">
        <v>701</v>
      </c>
    </row>
    <row r="1434" spans="1:1" x14ac:dyDescent="0.3">
      <c r="A1434" s="2" t="s">
        <v>701</v>
      </c>
    </row>
    <row r="1435" spans="1:1" x14ac:dyDescent="0.3">
      <c r="A1435" s="3" t="s">
        <v>701</v>
      </c>
    </row>
    <row r="1436" spans="1:1" x14ac:dyDescent="0.3">
      <c r="A1436" s="2" t="s">
        <v>701</v>
      </c>
    </row>
    <row r="1437" spans="1:1" x14ac:dyDescent="0.3">
      <c r="A1437" s="3" t="s">
        <v>701</v>
      </c>
    </row>
    <row r="1438" spans="1:1" x14ac:dyDescent="0.3">
      <c r="A1438" s="2" t="s">
        <v>701</v>
      </c>
    </row>
    <row r="1439" spans="1:1" x14ac:dyDescent="0.3">
      <c r="A1439" s="3" t="s">
        <v>701</v>
      </c>
    </row>
    <row r="1440" spans="1:1" x14ac:dyDescent="0.3">
      <c r="A1440" s="2" t="s">
        <v>701</v>
      </c>
    </row>
    <row r="1441" spans="1:1" x14ac:dyDescent="0.3">
      <c r="A1441" s="3" t="s">
        <v>701</v>
      </c>
    </row>
    <row r="1442" spans="1:1" x14ac:dyDescent="0.3">
      <c r="A1442" s="2" t="s">
        <v>701</v>
      </c>
    </row>
    <row r="1443" spans="1:1" x14ac:dyDescent="0.3">
      <c r="A1443" s="3" t="s">
        <v>701</v>
      </c>
    </row>
    <row r="1444" spans="1:1" x14ac:dyDescent="0.3">
      <c r="A1444" s="2" t="s">
        <v>701</v>
      </c>
    </row>
    <row r="1445" spans="1:1" x14ac:dyDescent="0.3">
      <c r="A1445" s="3" t="s">
        <v>701</v>
      </c>
    </row>
    <row r="1446" spans="1:1" x14ac:dyDescent="0.3">
      <c r="A1446" s="2" t="s">
        <v>701</v>
      </c>
    </row>
    <row r="1447" spans="1:1" x14ac:dyDescent="0.3">
      <c r="A1447" s="3" t="s">
        <v>701</v>
      </c>
    </row>
    <row r="1448" spans="1:1" x14ac:dyDescent="0.3">
      <c r="A1448" s="2" t="s">
        <v>701</v>
      </c>
    </row>
    <row r="1449" spans="1:1" x14ac:dyDescent="0.3">
      <c r="A1449" s="3" t="s">
        <v>701</v>
      </c>
    </row>
    <row r="1450" spans="1:1" x14ac:dyDescent="0.3">
      <c r="A1450" s="2" t="s">
        <v>701</v>
      </c>
    </row>
    <row r="1451" spans="1:1" x14ac:dyDescent="0.3">
      <c r="A1451" s="3" t="s">
        <v>701</v>
      </c>
    </row>
    <row r="1452" spans="1:1" x14ac:dyDescent="0.3">
      <c r="A1452" s="2" t="s">
        <v>701</v>
      </c>
    </row>
    <row r="1453" spans="1:1" x14ac:dyDescent="0.3">
      <c r="A1453" s="3" t="s">
        <v>701</v>
      </c>
    </row>
    <row r="1454" spans="1:1" x14ac:dyDescent="0.3">
      <c r="A1454" s="2" t="s">
        <v>701</v>
      </c>
    </row>
    <row r="1455" spans="1:1" x14ac:dyDescent="0.3">
      <c r="A1455" s="3" t="s">
        <v>701</v>
      </c>
    </row>
    <row r="1456" spans="1:1" x14ac:dyDescent="0.3">
      <c r="A1456" s="2" t="s">
        <v>701</v>
      </c>
    </row>
    <row r="1457" spans="1:1" x14ac:dyDescent="0.3">
      <c r="A1457" s="3" t="s">
        <v>701</v>
      </c>
    </row>
    <row r="1458" spans="1:1" x14ac:dyDescent="0.3">
      <c r="A1458" s="2" t="s">
        <v>701</v>
      </c>
    </row>
    <row r="1459" spans="1:1" x14ac:dyDescent="0.3">
      <c r="A1459" s="3" t="s">
        <v>701</v>
      </c>
    </row>
    <row r="1460" spans="1:1" x14ac:dyDescent="0.3">
      <c r="A1460" s="2" t="s">
        <v>701</v>
      </c>
    </row>
    <row r="1461" spans="1:1" x14ac:dyDescent="0.3">
      <c r="A1461" s="3" t="s">
        <v>701</v>
      </c>
    </row>
    <row r="1462" spans="1:1" x14ac:dyDescent="0.3">
      <c r="A1462" s="2" t="s">
        <v>701</v>
      </c>
    </row>
    <row r="1463" spans="1:1" x14ac:dyDescent="0.3">
      <c r="A1463" s="3" t="s">
        <v>675</v>
      </c>
    </row>
    <row r="1464" spans="1:1" x14ac:dyDescent="0.3">
      <c r="A1464" s="2" t="s">
        <v>675</v>
      </c>
    </row>
    <row r="1465" spans="1:1" x14ac:dyDescent="0.3">
      <c r="A1465" s="3" t="s">
        <v>675</v>
      </c>
    </row>
    <row r="1466" spans="1:1" x14ac:dyDescent="0.3">
      <c r="A1466" s="2" t="s">
        <v>675</v>
      </c>
    </row>
    <row r="1467" spans="1:1" x14ac:dyDescent="0.3">
      <c r="A1467" s="3" t="s">
        <v>675</v>
      </c>
    </row>
    <row r="1468" spans="1:1" x14ac:dyDescent="0.3">
      <c r="A1468" s="2" t="s">
        <v>675</v>
      </c>
    </row>
    <row r="1469" spans="1:1" x14ac:dyDescent="0.3">
      <c r="A1469" s="3" t="s">
        <v>675</v>
      </c>
    </row>
    <row r="1470" spans="1:1" x14ac:dyDescent="0.3">
      <c r="A1470" s="2" t="s">
        <v>675</v>
      </c>
    </row>
    <row r="1471" spans="1:1" x14ac:dyDescent="0.3">
      <c r="A1471" s="3" t="s">
        <v>675</v>
      </c>
    </row>
    <row r="1472" spans="1:1" x14ac:dyDescent="0.3">
      <c r="A1472" s="2" t="s">
        <v>675</v>
      </c>
    </row>
    <row r="1473" spans="1:1" x14ac:dyDescent="0.3">
      <c r="A1473" s="3" t="s">
        <v>675</v>
      </c>
    </row>
    <row r="1474" spans="1:1" x14ac:dyDescent="0.3">
      <c r="A1474" s="2" t="s">
        <v>675</v>
      </c>
    </row>
    <row r="1475" spans="1:1" x14ac:dyDescent="0.3">
      <c r="A1475" s="3" t="s">
        <v>675</v>
      </c>
    </row>
    <row r="1476" spans="1:1" x14ac:dyDescent="0.3">
      <c r="A1476" s="2" t="s">
        <v>675</v>
      </c>
    </row>
    <row r="1477" spans="1:1" x14ac:dyDescent="0.3">
      <c r="A1477" s="3" t="s">
        <v>675</v>
      </c>
    </row>
    <row r="1478" spans="1:1" x14ac:dyDescent="0.3">
      <c r="A1478" s="2" t="s">
        <v>675</v>
      </c>
    </row>
    <row r="1479" spans="1:1" x14ac:dyDescent="0.3">
      <c r="A1479" s="3" t="s">
        <v>675</v>
      </c>
    </row>
    <row r="1480" spans="1:1" x14ac:dyDescent="0.3">
      <c r="A1480" s="2" t="s">
        <v>675</v>
      </c>
    </row>
    <row r="1481" spans="1:1" x14ac:dyDescent="0.3">
      <c r="A1481" s="3" t="s">
        <v>675</v>
      </c>
    </row>
    <row r="1482" spans="1:1" x14ac:dyDescent="0.3">
      <c r="A1482" s="2" t="s">
        <v>675</v>
      </c>
    </row>
    <row r="1483" spans="1:1" x14ac:dyDescent="0.3">
      <c r="A1483" s="3" t="s">
        <v>675</v>
      </c>
    </row>
    <row r="1484" spans="1:1" x14ac:dyDescent="0.3">
      <c r="A1484" s="2" t="s">
        <v>675</v>
      </c>
    </row>
    <row r="1485" spans="1:1" x14ac:dyDescent="0.3">
      <c r="A1485" s="3" t="s">
        <v>675</v>
      </c>
    </row>
    <row r="1486" spans="1:1" x14ac:dyDescent="0.3">
      <c r="A1486" s="2" t="s">
        <v>675</v>
      </c>
    </row>
    <row r="1487" spans="1:1" x14ac:dyDescent="0.3">
      <c r="A1487" s="3" t="s">
        <v>675</v>
      </c>
    </row>
    <row r="1488" spans="1:1" x14ac:dyDescent="0.3">
      <c r="A1488" s="2" t="s">
        <v>675</v>
      </c>
    </row>
    <row r="1489" spans="1:1" x14ac:dyDescent="0.3">
      <c r="A1489" s="3" t="s">
        <v>675</v>
      </c>
    </row>
    <row r="1490" spans="1:1" x14ac:dyDescent="0.3">
      <c r="A1490" s="2" t="s">
        <v>675</v>
      </c>
    </row>
    <row r="1491" spans="1:1" x14ac:dyDescent="0.3">
      <c r="A1491" s="3" t="s">
        <v>675</v>
      </c>
    </row>
    <row r="1492" spans="1:1" x14ac:dyDescent="0.3">
      <c r="A1492" s="2" t="s">
        <v>675</v>
      </c>
    </row>
    <row r="1493" spans="1:1" x14ac:dyDescent="0.3">
      <c r="A1493" s="3" t="s">
        <v>675</v>
      </c>
    </row>
    <row r="1494" spans="1:1" x14ac:dyDescent="0.3">
      <c r="A1494" s="2" t="s">
        <v>685</v>
      </c>
    </row>
    <row r="1495" spans="1:1" x14ac:dyDescent="0.3">
      <c r="A1495" s="3" t="s">
        <v>685</v>
      </c>
    </row>
    <row r="1496" spans="1:1" x14ac:dyDescent="0.3">
      <c r="A1496" s="2" t="s">
        <v>685</v>
      </c>
    </row>
    <row r="1497" spans="1:1" x14ac:dyDescent="0.3">
      <c r="A1497" s="3" t="s">
        <v>685</v>
      </c>
    </row>
    <row r="1498" spans="1:1" x14ac:dyDescent="0.3">
      <c r="A1498" s="2" t="s">
        <v>685</v>
      </c>
    </row>
    <row r="1499" spans="1:1" x14ac:dyDescent="0.3">
      <c r="A1499" s="3" t="s">
        <v>685</v>
      </c>
    </row>
    <row r="1500" spans="1:1" x14ac:dyDescent="0.3">
      <c r="A1500" s="2" t="s">
        <v>685</v>
      </c>
    </row>
    <row r="1501" spans="1:1" x14ac:dyDescent="0.3">
      <c r="A1501" s="3" t="s">
        <v>685</v>
      </c>
    </row>
    <row r="1502" spans="1:1" x14ac:dyDescent="0.3">
      <c r="A1502" s="2" t="s">
        <v>685</v>
      </c>
    </row>
    <row r="1503" spans="1:1" x14ac:dyDescent="0.3">
      <c r="A1503" s="3" t="s">
        <v>685</v>
      </c>
    </row>
    <row r="1504" spans="1:1" x14ac:dyDescent="0.3">
      <c r="A1504" s="2" t="s">
        <v>685</v>
      </c>
    </row>
    <row r="1505" spans="1:1" x14ac:dyDescent="0.3">
      <c r="A1505" s="3" t="s">
        <v>685</v>
      </c>
    </row>
    <row r="1506" spans="1:1" x14ac:dyDescent="0.3">
      <c r="A1506" s="2" t="s">
        <v>685</v>
      </c>
    </row>
    <row r="1507" spans="1:1" x14ac:dyDescent="0.3">
      <c r="A1507" s="3" t="s">
        <v>685</v>
      </c>
    </row>
    <row r="1508" spans="1:1" x14ac:dyDescent="0.3">
      <c r="A1508" s="2" t="s">
        <v>685</v>
      </c>
    </row>
    <row r="1509" spans="1:1" x14ac:dyDescent="0.3">
      <c r="A1509" s="3" t="s">
        <v>685</v>
      </c>
    </row>
    <row r="1510" spans="1:1" x14ac:dyDescent="0.3">
      <c r="A1510" s="2" t="s">
        <v>685</v>
      </c>
    </row>
    <row r="1511" spans="1:1" x14ac:dyDescent="0.3">
      <c r="A1511" s="3" t="s">
        <v>685</v>
      </c>
    </row>
    <row r="1512" spans="1:1" x14ac:dyDescent="0.3">
      <c r="A1512" s="2" t="s">
        <v>685</v>
      </c>
    </row>
    <row r="1513" spans="1:1" x14ac:dyDescent="0.3">
      <c r="A1513" s="3" t="s">
        <v>685</v>
      </c>
    </row>
    <row r="1514" spans="1:1" x14ac:dyDescent="0.3">
      <c r="A1514" s="2" t="s">
        <v>685</v>
      </c>
    </row>
    <row r="1515" spans="1:1" x14ac:dyDescent="0.3">
      <c r="A1515" s="3" t="s">
        <v>685</v>
      </c>
    </row>
    <row r="1516" spans="1:1" x14ac:dyDescent="0.3">
      <c r="A1516" s="2" t="s">
        <v>685</v>
      </c>
    </row>
    <row r="1517" spans="1:1" x14ac:dyDescent="0.3">
      <c r="A1517" s="3" t="s">
        <v>685</v>
      </c>
    </row>
    <row r="1518" spans="1:1" x14ac:dyDescent="0.3">
      <c r="A1518" s="2" t="s">
        <v>685</v>
      </c>
    </row>
    <row r="1519" spans="1:1" x14ac:dyDescent="0.3">
      <c r="A1519" s="3" t="s">
        <v>685</v>
      </c>
    </row>
    <row r="1520" spans="1:1" x14ac:dyDescent="0.3">
      <c r="A1520" s="2" t="s">
        <v>685</v>
      </c>
    </row>
    <row r="1521" spans="1:1" x14ac:dyDescent="0.3">
      <c r="A1521" s="3" t="s">
        <v>685</v>
      </c>
    </row>
    <row r="1522" spans="1:1" x14ac:dyDescent="0.3">
      <c r="A1522" s="2" t="s">
        <v>686</v>
      </c>
    </row>
    <row r="1523" spans="1:1" x14ac:dyDescent="0.3">
      <c r="A1523" s="3" t="s">
        <v>686</v>
      </c>
    </row>
    <row r="1524" spans="1:1" x14ac:dyDescent="0.3">
      <c r="A1524" s="2" t="s">
        <v>686</v>
      </c>
    </row>
    <row r="1525" spans="1:1" x14ac:dyDescent="0.3">
      <c r="A1525" s="3" t="s">
        <v>686</v>
      </c>
    </row>
    <row r="1526" spans="1:1" x14ac:dyDescent="0.3">
      <c r="A1526" s="2" t="s">
        <v>686</v>
      </c>
    </row>
    <row r="1527" spans="1:1" x14ac:dyDescent="0.3">
      <c r="A1527" s="3" t="s">
        <v>686</v>
      </c>
    </row>
    <row r="1528" spans="1:1" x14ac:dyDescent="0.3">
      <c r="A1528" s="2" t="s">
        <v>686</v>
      </c>
    </row>
    <row r="1529" spans="1:1" x14ac:dyDescent="0.3">
      <c r="A1529" s="3" t="s">
        <v>686</v>
      </c>
    </row>
    <row r="1530" spans="1:1" x14ac:dyDescent="0.3">
      <c r="A1530" s="2" t="s">
        <v>686</v>
      </c>
    </row>
    <row r="1531" spans="1:1" x14ac:dyDescent="0.3">
      <c r="A1531" s="3" t="s">
        <v>686</v>
      </c>
    </row>
    <row r="1532" spans="1:1" x14ac:dyDescent="0.3">
      <c r="A1532" s="2" t="s">
        <v>686</v>
      </c>
    </row>
    <row r="1533" spans="1:1" x14ac:dyDescent="0.3">
      <c r="A1533" s="3" t="s">
        <v>686</v>
      </c>
    </row>
    <row r="1534" spans="1:1" x14ac:dyDescent="0.3">
      <c r="A1534" s="2" t="s">
        <v>686</v>
      </c>
    </row>
    <row r="1535" spans="1:1" x14ac:dyDescent="0.3">
      <c r="A1535" s="3" t="s">
        <v>686</v>
      </c>
    </row>
    <row r="1536" spans="1:1" x14ac:dyDescent="0.3">
      <c r="A1536" s="2" t="s">
        <v>686</v>
      </c>
    </row>
    <row r="1537" spans="1:1" x14ac:dyDescent="0.3">
      <c r="A1537" s="3" t="s">
        <v>686</v>
      </c>
    </row>
    <row r="1538" spans="1:1" x14ac:dyDescent="0.3">
      <c r="A1538" s="2" t="s">
        <v>686</v>
      </c>
    </row>
    <row r="1539" spans="1:1" x14ac:dyDescent="0.3">
      <c r="A1539" s="3" t="s">
        <v>686</v>
      </c>
    </row>
    <row r="1540" spans="1:1" x14ac:dyDescent="0.3">
      <c r="A1540" s="2" t="s">
        <v>686</v>
      </c>
    </row>
    <row r="1541" spans="1:1" x14ac:dyDescent="0.3">
      <c r="A1541" s="3" t="s">
        <v>686</v>
      </c>
    </row>
    <row r="1542" spans="1:1" x14ac:dyDescent="0.3">
      <c r="A1542" s="2" t="s">
        <v>686</v>
      </c>
    </row>
    <row r="1543" spans="1:1" x14ac:dyDescent="0.3">
      <c r="A1543" s="3" t="s">
        <v>686</v>
      </c>
    </row>
    <row r="1544" spans="1:1" x14ac:dyDescent="0.3">
      <c r="A1544" s="2" t="s">
        <v>686</v>
      </c>
    </row>
    <row r="1545" spans="1:1" x14ac:dyDescent="0.3">
      <c r="A1545" s="3" t="s">
        <v>686</v>
      </c>
    </row>
    <row r="1546" spans="1:1" x14ac:dyDescent="0.3">
      <c r="A1546" s="2" t="s">
        <v>686</v>
      </c>
    </row>
    <row r="1547" spans="1:1" x14ac:dyDescent="0.3">
      <c r="A1547" s="3" t="s">
        <v>686</v>
      </c>
    </row>
    <row r="1548" spans="1:1" x14ac:dyDescent="0.3">
      <c r="A1548" s="2" t="s">
        <v>686</v>
      </c>
    </row>
    <row r="1549" spans="1:1" x14ac:dyDescent="0.3">
      <c r="A1549" s="3" t="s">
        <v>686</v>
      </c>
    </row>
    <row r="1550" spans="1:1" x14ac:dyDescent="0.3">
      <c r="A1550" s="2" t="s">
        <v>686</v>
      </c>
    </row>
    <row r="1551" spans="1:1" x14ac:dyDescent="0.3">
      <c r="A1551" s="3" t="s">
        <v>686</v>
      </c>
    </row>
    <row r="1552" spans="1:1" x14ac:dyDescent="0.3">
      <c r="A1552" s="2" t="s">
        <v>686</v>
      </c>
    </row>
    <row r="1553" spans="1:1" x14ac:dyDescent="0.3">
      <c r="A1553" s="3" t="s">
        <v>687</v>
      </c>
    </row>
    <row r="1554" spans="1:1" x14ac:dyDescent="0.3">
      <c r="A1554" s="2" t="s">
        <v>687</v>
      </c>
    </row>
    <row r="1555" spans="1:1" x14ac:dyDescent="0.3">
      <c r="A1555" s="3" t="s">
        <v>687</v>
      </c>
    </row>
    <row r="1556" spans="1:1" x14ac:dyDescent="0.3">
      <c r="A1556" s="2" t="s">
        <v>687</v>
      </c>
    </row>
    <row r="1557" spans="1:1" x14ac:dyDescent="0.3">
      <c r="A1557" s="3" t="s">
        <v>687</v>
      </c>
    </row>
    <row r="1558" spans="1:1" x14ac:dyDescent="0.3">
      <c r="A1558" s="2" t="s">
        <v>687</v>
      </c>
    </row>
    <row r="1559" spans="1:1" x14ac:dyDescent="0.3">
      <c r="A1559" s="3" t="s">
        <v>687</v>
      </c>
    </row>
    <row r="1560" spans="1:1" x14ac:dyDescent="0.3">
      <c r="A1560" s="2" t="s">
        <v>687</v>
      </c>
    </row>
    <row r="1561" spans="1:1" x14ac:dyDescent="0.3">
      <c r="A1561" s="3" t="s">
        <v>687</v>
      </c>
    </row>
    <row r="1562" spans="1:1" x14ac:dyDescent="0.3">
      <c r="A1562" s="2" t="s">
        <v>687</v>
      </c>
    </row>
    <row r="1563" spans="1:1" x14ac:dyDescent="0.3">
      <c r="A1563" s="3" t="s">
        <v>687</v>
      </c>
    </row>
    <row r="1564" spans="1:1" x14ac:dyDescent="0.3">
      <c r="A1564" s="2" t="s">
        <v>687</v>
      </c>
    </row>
    <row r="1565" spans="1:1" x14ac:dyDescent="0.3">
      <c r="A1565" s="3" t="s">
        <v>687</v>
      </c>
    </row>
    <row r="1566" spans="1:1" x14ac:dyDescent="0.3">
      <c r="A1566" s="2" t="s">
        <v>687</v>
      </c>
    </row>
    <row r="1567" spans="1:1" x14ac:dyDescent="0.3">
      <c r="A1567" s="3" t="s">
        <v>687</v>
      </c>
    </row>
    <row r="1568" spans="1:1" x14ac:dyDescent="0.3">
      <c r="A1568" s="2" t="s">
        <v>687</v>
      </c>
    </row>
    <row r="1569" spans="1:1" x14ac:dyDescent="0.3">
      <c r="A1569" s="3" t="s">
        <v>687</v>
      </c>
    </row>
    <row r="1570" spans="1:1" x14ac:dyDescent="0.3">
      <c r="A1570" s="2" t="s">
        <v>687</v>
      </c>
    </row>
    <row r="1571" spans="1:1" x14ac:dyDescent="0.3">
      <c r="A1571" s="3" t="s">
        <v>687</v>
      </c>
    </row>
    <row r="1572" spans="1:1" x14ac:dyDescent="0.3">
      <c r="A1572" s="2" t="s">
        <v>687</v>
      </c>
    </row>
    <row r="1573" spans="1:1" x14ac:dyDescent="0.3">
      <c r="A1573" s="3" t="s">
        <v>687</v>
      </c>
    </row>
    <row r="1574" spans="1:1" x14ac:dyDescent="0.3">
      <c r="A1574" s="2" t="s">
        <v>687</v>
      </c>
    </row>
    <row r="1575" spans="1:1" x14ac:dyDescent="0.3">
      <c r="A1575" s="3" t="s">
        <v>687</v>
      </c>
    </row>
    <row r="1576" spans="1:1" x14ac:dyDescent="0.3">
      <c r="A1576" s="2" t="s">
        <v>687</v>
      </c>
    </row>
    <row r="1577" spans="1:1" x14ac:dyDescent="0.3">
      <c r="A1577" s="3" t="s">
        <v>687</v>
      </c>
    </row>
    <row r="1578" spans="1:1" x14ac:dyDescent="0.3">
      <c r="A1578" s="2" t="s">
        <v>687</v>
      </c>
    </row>
    <row r="1579" spans="1:1" x14ac:dyDescent="0.3">
      <c r="A1579" s="3" t="s">
        <v>687</v>
      </c>
    </row>
    <row r="1580" spans="1:1" x14ac:dyDescent="0.3">
      <c r="A1580" s="2" t="s">
        <v>687</v>
      </c>
    </row>
    <row r="1581" spans="1:1" x14ac:dyDescent="0.3">
      <c r="A1581" s="3" t="s">
        <v>687</v>
      </c>
    </row>
    <row r="1582" spans="1:1" x14ac:dyDescent="0.3">
      <c r="A1582" s="2" t="s">
        <v>687</v>
      </c>
    </row>
    <row r="1583" spans="1:1" x14ac:dyDescent="0.3">
      <c r="A1583" s="3" t="s">
        <v>690</v>
      </c>
    </row>
    <row r="1584" spans="1:1" x14ac:dyDescent="0.3">
      <c r="A1584" s="2" t="s">
        <v>690</v>
      </c>
    </row>
    <row r="1585" spans="1:1" x14ac:dyDescent="0.3">
      <c r="A1585" s="3" t="s">
        <v>690</v>
      </c>
    </row>
    <row r="1586" spans="1:1" x14ac:dyDescent="0.3">
      <c r="A1586" s="2" t="s">
        <v>690</v>
      </c>
    </row>
    <row r="1587" spans="1:1" x14ac:dyDescent="0.3">
      <c r="A1587" s="3" t="s">
        <v>690</v>
      </c>
    </row>
    <row r="1588" spans="1:1" x14ac:dyDescent="0.3">
      <c r="A1588" s="2" t="s">
        <v>690</v>
      </c>
    </row>
    <row r="1589" spans="1:1" x14ac:dyDescent="0.3">
      <c r="A1589" s="3" t="s">
        <v>690</v>
      </c>
    </row>
    <row r="1590" spans="1:1" x14ac:dyDescent="0.3">
      <c r="A1590" s="2" t="s">
        <v>690</v>
      </c>
    </row>
    <row r="1591" spans="1:1" x14ac:dyDescent="0.3">
      <c r="A1591" s="3" t="s">
        <v>690</v>
      </c>
    </row>
    <row r="1592" spans="1:1" x14ac:dyDescent="0.3">
      <c r="A1592" s="2" t="s">
        <v>690</v>
      </c>
    </row>
    <row r="1593" spans="1:1" x14ac:dyDescent="0.3">
      <c r="A1593" s="3" t="s">
        <v>690</v>
      </c>
    </row>
    <row r="1594" spans="1:1" x14ac:dyDescent="0.3">
      <c r="A1594" s="2" t="s">
        <v>690</v>
      </c>
    </row>
    <row r="1595" spans="1:1" x14ac:dyDescent="0.3">
      <c r="A1595" s="3" t="s">
        <v>690</v>
      </c>
    </row>
    <row r="1596" spans="1:1" x14ac:dyDescent="0.3">
      <c r="A1596" s="2" t="s">
        <v>690</v>
      </c>
    </row>
    <row r="1597" spans="1:1" x14ac:dyDescent="0.3">
      <c r="A1597" s="3" t="s">
        <v>690</v>
      </c>
    </row>
    <row r="1598" spans="1:1" x14ac:dyDescent="0.3">
      <c r="A1598" s="2" t="s">
        <v>690</v>
      </c>
    </row>
    <row r="1599" spans="1:1" x14ac:dyDescent="0.3">
      <c r="A1599" s="3" t="s">
        <v>690</v>
      </c>
    </row>
    <row r="1600" spans="1:1" x14ac:dyDescent="0.3">
      <c r="A1600" s="2" t="s">
        <v>690</v>
      </c>
    </row>
    <row r="1601" spans="1:1" x14ac:dyDescent="0.3">
      <c r="A1601" s="3" t="s">
        <v>690</v>
      </c>
    </row>
    <row r="1602" spans="1:1" x14ac:dyDescent="0.3">
      <c r="A1602" s="2" t="s">
        <v>690</v>
      </c>
    </row>
    <row r="1603" spans="1:1" x14ac:dyDescent="0.3">
      <c r="A1603" s="3" t="s">
        <v>690</v>
      </c>
    </row>
    <row r="1604" spans="1:1" x14ac:dyDescent="0.3">
      <c r="A1604" s="2" t="s">
        <v>690</v>
      </c>
    </row>
    <row r="1605" spans="1:1" x14ac:dyDescent="0.3">
      <c r="A1605" s="3" t="s">
        <v>690</v>
      </c>
    </row>
    <row r="1606" spans="1:1" x14ac:dyDescent="0.3">
      <c r="A1606" s="2" t="s">
        <v>690</v>
      </c>
    </row>
    <row r="1607" spans="1:1" x14ac:dyDescent="0.3">
      <c r="A1607" s="3" t="s">
        <v>690</v>
      </c>
    </row>
    <row r="1608" spans="1:1" x14ac:dyDescent="0.3">
      <c r="A1608" s="2" t="s">
        <v>690</v>
      </c>
    </row>
    <row r="1609" spans="1:1" x14ac:dyDescent="0.3">
      <c r="A1609" s="3" t="s">
        <v>690</v>
      </c>
    </row>
    <row r="1610" spans="1:1" x14ac:dyDescent="0.3">
      <c r="A1610" s="2" t="s">
        <v>690</v>
      </c>
    </row>
    <row r="1611" spans="1:1" x14ac:dyDescent="0.3">
      <c r="A1611" s="3" t="s">
        <v>690</v>
      </c>
    </row>
    <row r="1612" spans="1:1" x14ac:dyDescent="0.3">
      <c r="A1612" s="2" t="s">
        <v>690</v>
      </c>
    </row>
    <row r="1613" spans="1:1" x14ac:dyDescent="0.3">
      <c r="A1613" s="3" t="s">
        <v>690</v>
      </c>
    </row>
    <row r="1614" spans="1:1" x14ac:dyDescent="0.3">
      <c r="A1614" s="2" t="s">
        <v>691</v>
      </c>
    </row>
    <row r="1615" spans="1:1" x14ac:dyDescent="0.3">
      <c r="A1615" s="3" t="s">
        <v>691</v>
      </c>
    </row>
    <row r="1616" spans="1:1" x14ac:dyDescent="0.3">
      <c r="A1616" s="2" t="s">
        <v>691</v>
      </c>
    </row>
    <row r="1617" spans="1:1" x14ac:dyDescent="0.3">
      <c r="A1617" s="3" t="s">
        <v>691</v>
      </c>
    </row>
    <row r="1618" spans="1:1" x14ac:dyDescent="0.3">
      <c r="A1618" s="2" t="s">
        <v>691</v>
      </c>
    </row>
    <row r="1619" spans="1:1" x14ac:dyDescent="0.3">
      <c r="A1619" s="3" t="s">
        <v>691</v>
      </c>
    </row>
    <row r="1620" spans="1:1" x14ac:dyDescent="0.3">
      <c r="A1620" s="2" t="s">
        <v>691</v>
      </c>
    </row>
    <row r="1621" spans="1:1" x14ac:dyDescent="0.3">
      <c r="A1621" s="3" t="s">
        <v>691</v>
      </c>
    </row>
    <row r="1622" spans="1:1" x14ac:dyDescent="0.3">
      <c r="A1622" s="2" t="s">
        <v>691</v>
      </c>
    </row>
    <row r="1623" spans="1:1" x14ac:dyDescent="0.3">
      <c r="A1623" s="3" t="s">
        <v>691</v>
      </c>
    </row>
    <row r="1624" spans="1:1" x14ac:dyDescent="0.3">
      <c r="A1624" s="2" t="s">
        <v>691</v>
      </c>
    </row>
    <row r="1625" spans="1:1" x14ac:dyDescent="0.3">
      <c r="A1625" s="3" t="s">
        <v>691</v>
      </c>
    </row>
    <row r="1626" spans="1:1" x14ac:dyDescent="0.3">
      <c r="A1626" s="2" t="s">
        <v>691</v>
      </c>
    </row>
    <row r="1627" spans="1:1" x14ac:dyDescent="0.3">
      <c r="A1627" s="3" t="s">
        <v>691</v>
      </c>
    </row>
    <row r="1628" spans="1:1" x14ac:dyDescent="0.3">
      <c r="A1628" s="2" t="s">
        <v>691</v>
      </c>
    </row>
    <row r="1629" spans="1:1" x14ac:dyDescent="0.3">
      <c r="A1629" s="3" t="s">
        <v>691</v>
      </c>
    </row>
    <row r="1630" spans="1:1" x14ac:dyDescent="0.3">
      <c r="A1630" s="2" t="s">
        <v>691</v>
      </c>
    </row>
    <row r="1631" spans="1:1" x14ac:dyDescent="0.3">
      <c r="A1631" s="3" t="s">
        <v>691</v>
      </c>
    </row>
    <row r="1632" spans="1:1" x14ac:dyDescent="0.3">
      <c r="A1632" s="2" t="s">
        <v>691</v>
      </c>
    </row>
    <row r="1633" spans="1:1" x14ac:dyDescent="0.3">
      <c r="A1633" s="3" t="s">
        <v>691</v>
      </c>
    </row>
    <row r="1634" spans="1:1" x14ac:dyDescent="0.3">
      <c r="A1634" s="2" t="s">
        <v>691</v>
      </c>
    </row>
    <row r="1635" spans="1:1" x14ac:dyDescent="0.3">
      <c r="A1635" s="3" t="s">
        <v>691</v>
      </c>
    </row>
    <row r="1636" spans="1:1" x14ac:dyDescent="0.3">
      <c r="A1636" s="2" t="s">
        <v>691</v>
      </c>
    </row>
    <row r="1637" spans="1:1" x14ac:dyDescent="0.3">
      <c r="A1637" s="3" t="s">
        <v>691</v>
      </c>
    </row>
    <row r="1638" spans="1:1" x14ac:dyDescent="0.3">
      <c r="A1638" s="2" t="s">
        <v>691</v>
      </c>
    </row>
    <row r="1639" spans="1:1" x14ac:dyDescent="0.3">
      <c r="A1639" s="3" t="s">
        <v>691</v>
      </c>
    </row>
    <row r="1640" spans="1:1" x14ac:dyDescent="0.3">
      <c r="A1640" s="2" t="s">
        <v>691</v>
      </c>
    </row>
    <row r="1641" spans="1:1" x14ac:dyDescent="0.3">
      <c r="A1641" s="3" t="s">
        <v>691</v>
      </c>
    </row>
    <row r="1642" spans="1:1" x14ac:dyDescent="0.3">
      <c r="A1642" s="2" t="s">
        <v>691</v>
      </c>
    </row>
    <row r="1643" spans="1:1" x14ac:dyDescent="0.3">
      <c r="A1643" s="3" t="s">
        <v>691</v>
      </c>
    </row>
    <row r="1644" spans="1:1" x14ac:dyDescent="0.3">
      <c r="A1644" s="2" t="s">
        <v>692</v>
      </c>
    </row>
    <row r="1645" spans="1:1" x14ac:dyDescent="0.3">
      <c r="A1645" s="3" t="s">
        <v>692</v>
      </c>
    </row>
    <row r="1646" spans="1:1" x14ac:dyDescent="0.3">
      <c r="A1646" s="2" t="s">
        <v>692</v>
      </c>
    </row>
    <row r="1647" spans="1:1" x14ac:dyDescent="0.3">
      <c r="A1647" s="3" t="s">
        <v>692</v>
      </c>
    </row>
    <row r="1648" spans="1:1" x14ac:dyDescent="0.3">
      <c r="A1648" s="2" t="s">
        <v>692</v>
      </c>
    </row>
    <row r="1649" spans="1:1" x14ac:dyDescent="0.3">
      <c r="A1649" s="3" t="s">
        <v>692</v>
      </c>
    </row>
    <row r="1650" spans="1:1" x14ac:dyDescent="0.3">
      <c r="A1650" s="2" t="s">
        <v>692</v>
      </c>
    </row>
    <row r="1651" spans="1:1" x14ac:dyDescent="0.3">
      <c r="A1651" s="3" t="s">
        <v>692</v>
      </c>
    </row>
    <row r="1652" spans="1:1" x14ac:dyDescent="0.3">
      <c r="A1652" s="2" t="s">
        <v>692</v>
      </c>
    </row>
    <row r="1653" spans="1:1" x14ac:dyDescent="0.3">
      <c r="A1653" s="3" t="s">
        <v>692</v>
      </c>
    </row>
    <row r="1654" spans="1:1" x14ac:dyDescent="0.3">
      <c r="A1654" s="2" t="s">
        <v>692</v>
      </c>
    </row>
    <row r="1655" spans="1:1" x14ac:dyDescent="0.3">
      <c r="A1655" s="3" t="s">
        <v>692</v>
      </c>
    </row>
    <row r="1656" spans="1:1" x14ac:dyDescent="0.3">
      <c r="A1656" s="2" t="s">
        <v>692</v>
      </c>
    </row>
    <row r="1657" spans="1:1" x14ac:dyDescent="0.3">
      <c r="A1657" s="3" t="s">
        <v>692</v>
      </c>
    </row>
    <row r="1658" spans="1:1" x14ac:dyDescent="0.3">
      <c r="A1658" s="2" t="s">
        <v>692</v>
      </c>
    </row>
    <row r="1659" spans="1:1" x14ac:dyDescent="0.3">
      <c r="A1659" s="3" t="s">
        <v>692</v>
      </c>
    </row>
    <row r="1660" spans="1:1" x14ac:dyDescent="0.3">
      <c r="A1660" s="2" t="s">
        <v>692</v>
      </c>
    </row>
    <row r="1661" spans="1:1" x14ac:dyDescent="0.3">
      <c r="A1661" s="3" t="s">
        <v>692</v>
      </c>
    </row>
    <row r="1662" spans="1:1" x14ac:dyDescent="0.3">
      <c r="A1662" s="2" t="s">
        <v>692</v>
      </c>
    </row>
    <row r="1663" spans="1:1" x14ac:dyDescent="0.3">
      <c r="A1663" s="3" t="s">
        <v>692</v>
      </c>
    </row>
    <row r="1664" spans="1:1" x14ac:dyDescent="0.3">
      <c r="A1664" s="2" t="s">
        <v>692</v>
      </c>
    </row>
    <row r="1665" spans="1:1" x14ac:dyDescent="0.3">
      <c r="A1665" s="3" t="s">
        <v>692</v>
      </c>
    </row>
    <row r="1666" spans="1:1" x14ac:dyDescent="0.3">
      <c r="A1666" s="2" t="s">
        <v>692</v>
      </c>
    </row>
    <row r="1667" spans="1:1" x14ac:dyDescent="0.3">
      <c r="A1667" s="3" t="s">
        <v>692</v>
      </c>
    </row>
    <row r="1668" spans="1:1" x14ac:dyDescent="0.3">
      <c r="A1668" s="2" t="s">
        <v>692</v>
      </c>
    </row>
    <row r="1669" spans="1:1" x14ac:dyDescent="0.3">
      <c r="A1669" s="3" t="s">
        <v>692</v>
      </c>
    </row>
    <row r="1670" spans="1:1" x14ac:dyDescent="0.3">
      <c r="A1670" s="2" t="s">
        <v>692</v>
      </c>
    </row>
    <row r="1671" spans="1:1" x14ac:dyDescent="0.3">
      <c r="A1671" s="3" t="s">
        <v>692</v>
      </c>
    </row>
    <row r="1672" spans="1:1" x14ac:dyDescent="0.3">
      <c r="A1672" s="2" t="s">
        <v>692</v>
      </c>
    </row>
    <row r="1673" spans="1:1" x14ac:dyDescent="0.3">
      <c r="A1673" s="3" t="s">
        <v>692</v>
      </c>
    </row>
    <row r="1674" spans="1:1" x14ac:dyDescent="0.3">
      <c r="A1674" s="2" t="s">
        <v>692</v>
      </c>
    </row>
    <row r="1675" spans="1:1" x14ac:dyDescent="0.3">
      <c r="A1675" s="3" t="s">
        <v>695</v>
      </c>
    </row>
    <row r="1676" spans="1:1" x14ac:dyDescent="0.3">
      <c r="A1676" s="2" t="s">
        <v>695</v>
      </c>
    </row>
    <row r="1677" spans="1:1" x14ac:dyDescent="0.3">
      <c r="A1677" s="3" t="s">
        <v>695</v>
      </c>
    </row>
    <row r="1678" spans="1:1" x14ac:dyDescent="0.3">
      <c r="A1678" s="2" t="s">
        <v>695</v>
      </c>
    </row>
    <row r="1679" spans="1:1" x14ac:dyDescent="0.3">
      <c r="A1679" s="3" t="s">
        <v>695</v>
      </c>
    </row>
    <row r="1680" spans="1:1" x14ac:dyDescent="0.3">
      <c r="A1680" s="2" t="s">
        <v>695</v>
      </c>
    </row>
    <row r="1681" spans="1:1" x14ac:dyDescent="0.3">
      <c r="A1681" s="3" t="s">
        <v>695</v>
      </c>
    </row>
    <row r="1682" spans="1:1" x14ac:dyDescent="0.3">
      <c r="A1682" s="2" t="s">
        <v>695</v>
      </c>
    </row>
    <row r="1683" spans="1:1" x14ac:dyDescent="0.3">
      <c r="A1683" s="3" t="s">
        <v>695</v>
      </c>
    </row>
    <row r="1684" spans="1:1" x14ac:dyDescent="0.3">
      <c r="A1684" s="2" t="s">
        <v>695</v>
      </c>
    </row>
    <row r="1685" spans="1:1" x14ac:dyDescent="0.3">
      <c r="A1685" s="3" t="s">
        <v>695</v>
      </c>
    </row>
    <row r="1686" spans="1:1" x14ac:dyDescent="0.3">
      <c r="A1686" s="2" t="s">
        <v>695</v>
      </c>
    </row>
    <row r="1687" spans="1:1" x14ac:dyDescent="0.3">
      <c r="A1687" s="3" t="s">
        <v>695</v>
      </c>
    </row>
    <row r="1688" spans="1:1" x14ac:dyDescent="0.3">
      <c r="A1688" s="2" t="s">
        <v>695</v>
      </c>
    </row>
    <row r="1689" spans="1:1" x14ac:dyDescent="0.3">
      <c r="A1689" s="3" t="s">
        <v>695</v>
      </c>
    </row>
    <row r="1690" spans="1:1" x14ac:dyDescent="0.3">
      <c r="A1690" s="2" t="s">
        <v>695</v>
      </c>
    </row>
    <row r="1691" spans="1:1" x14ac:dyDescent="0.3">
      <c r="A1691" s="3" t="s">
        <v>695</v>
      </c>
    </row>
    <row r="1692" spans="1:1" x14ac:dyDescent="0.3">
      <c r="A1692" s="2" t="s">
        <v>695</v>
      </c>
    </row>
    <row r="1693" spans="1:1" x14ac:dyDescent="0.3">
      <c r="A1693" s="3" t="s">
        <v>695</v>
      </c>
    </row>
    <row r="1694" spans="1:1" x14ac:dyDescent="0.3">
      <c r="A1694" s="2" t="s">
        <v>695</v>
      </c>
    </row>
    <row r="1695" spans="1:1" x14ac:dyDescent="0.3">
      <c r="A1695" s="3" t="s">
        <v>695</v>
      </c>
    </row>
    <row r="1696" spans="1:1" x14ac:dyDescent="0.3">
      <c r="A1696" s="2" t="s">
        <v>695</v>
      </c>
    </row>
    <row r="1697" spans="1:1" x14ac:dyDescent="0.3">
      <c r="A1697" s="3" t="s">
        <v>695</v>
      </c>
    </row>
    <row r="1698" spans="1:1" x14ac:dyDescent="0.3">
      <c r="A1698" s="2" t="s">
        <v>695</v>
      </c>
    </row>
    <row r="1699" spans="1:1" x14ac:dyDescent="0.3">
      <c r="A1699" s="3" t="s">
        <v>695</v>
      </c>
    </row>
    <row r="1700" spans="1:1" x14ac:dyDescent="0.3">
      <c r="A1700" s="2" t="s">
        <v>695</v>
      </c>
    </row>
    <row r="1701" spans="1:1" x14ac:dyDescent="0.3">
      <c r="A1701" s="3" t="s">
        <v>695</v>
      </c>
    </row>
    <row r="1702" spans="1:1" x14ac:dyDescent="0.3">
      <c r="A1702" s="2" t="s">
        <v>695</v>
      </c>
    </row>
    <row r="1703" spans="1:1" x14ac:dyDescent="0.3">
      <c r="A1703" s="3" t="s">
        <v>695</v>
      </c>
    </row>
    <row r="1704" spans="1:1" x14ac:dyDescent="0.3">
      <c r="A1704" s="2" t="s">
        <v>695</v>
      </c>
    </row>
    <row r="1705" spans="1:1" x14ac:dyDescent="0.3">
      <c r="A1705" s="3" t="s">
        <v>695</v>
      </c>
    </row>
    <row r="1706" spans="1:1" x14ac:dyDescent="0.3">
      <c r="A1706" s="2" t="s">
        <v>696</v>
      </c>
    </row>
    <row r="1707" spans="1:1" x14ac:dyDescent="0.3">
      <c r="A1707" s="3" t="s">
        <v>696</v>
      </c>
    </row>
    <row r="1708" spans="1:1" x14ac:dyDescent="0.3">
      <c r="A1708" s="2" t="s">
        <v>696</v>
      </c>
    </row>
    <row r="1709" spans="1:1" x14ac:dyDescent="0.3">
      <c r="A1709" s="3" t="s">
        <v>696</v>
      </c>
    </row>
    <row r="1710" spans="1:1" x14ac:dyDescent="0.3">
      <c r="A1710" s="2" t="s">
        <v>696</v>
      </c>
    </row>
    <row r="1711" spans="1:1" x14ac:dyDescent="0.3">
      <c r="A1711" s="3" t="s">
        <v>696</v>
      </c>
    </row>
    <row r="1712" spans="1:1" x14ac:dyDescent="0.3">
      <c r="A1712" s="2" t="s">
        <v>696</v>
      </c>
    </row>
    <row r="1713" spans="1:1" x14ac:dyDescent="0.3">
      <c r="A1713" s="3" t="s">
        <v>696</v>
      </c>
    </row>
    <row r="1714" spans="1:1" x14ac:dyDescent="0.3">
      <c r="A1714" s="2" t="s">
        <v>696</v>
      </c>
    </row>
    <row r="1715" spans="1:1" x14ac:dyDescent="0.3">
      <c r="A1715" s="3" t="s">
        <v>696</v>
      </c>
    </row>
    <row r="1716" spans="1:1" x14ac:dyDescent="0.3">
      <c r="A1716" s="2" t="s">
        <v>696</v>
      </c>
    </row>
    <row r="1717" spans="1:1" x14ac:dyDescent="0.3">
      <c r="A1717" s="3" t="s">
        <v>696</v>
      </c>
    </row>
    <row r="1718" spans="1:1" x14ac:dyDescent="0.3">
      <c r="A1718" s="2" t="s">
        <v>696</v>
      </c>
    </row>
    <row r="1719" spans="1:1" x14ac:dyDescent="0.3">
      <c r="A1719" s="3" t="s">
        <v>696</v>
      </c>
    </row>
    <row r="1720" spans="1:1" x14ac:dyDescent="0.3">
      <c r="A1720" s="2" t="s">
        <v>696</v>
      </c>
    </row>
    <row r="1721" spans="1:1" x14ac:dyDescent="0.3">
      <c r="A1721" s="3" t="s">
        <v>696</v>
      </c>
    </row>
    <row r="1722" spans="1:1" x14ac:dyDescent="0.3">
      <c r="A1722" s="2" t="s">
        <v>696</v>
      </c>
    </row>
    <row r="1723" spans="1:1" x14ac:dyDescent="0.3">
      <c r="A1723" s="3" t="s">
        <v>696</v>
      </c>
    </row>
    <row r="1724" spans="1:1" x14ac:dyDescent="0.3">
      <c r="A1724" s="2" t="s">
        <v>696</v>
      </c>
    </row>
    <row r="1725" spans="1:1" x14ac:dyDescent="0.3">
      <c r="A1725" s="3" t="s">
        <v>696</v>
      </c>
    </row>
    <row r="1726" spans="1:1" x14ac:dyDescent="0.3">
      <c r="A1726" s="2" t="s">
        <v>696</v>
      </c>
    </row>
    <row r="1727" spans="1:1" x14ac:dyDescent="0.3">
      <c r="A1727" s="3" t="s">
        <v>696</v>
      </c>
    </row>
    <row r="1728" spans="1:1" x14ac:dyDescent="0.3">
      <c r="A1728" s="2" t="s">
        <v>696</v>
      </c>
    </row>
    <row r="1729" spans="1:1" x14ac:dyDescent="0.3">
      <c r="A1729" s="3" t="s">
        <v>696</v>
      </c>
    </row>
    <row r="1730" spans="1:1" x14ac:dyDescent="0.3">
      <c r="A1730" s="2" t="s">
        <v>696</v>
      </c>
    </row>
    <row r="1731" spans="1:1" x14ac:dyDescent="0.3">
      <c r="A1731" s="3" t="s">
        <v>696</v>
      </c>
    </row>
    <row r="1732" spans="1:1" x14ac:dyDescent="0.3">
      <c r="A1732" s="2" t="s">
        <v>696</v>
      </c>
    </row>
    <row r="1733" spans="1:1" x14ac:dyDescent="0.3">
      <c r="A1733" s="3" t="s">
        <v>696</v>
      </c>
    </row>
    <row r="1734" spans="1:1" x14ac:dyDescent="0.3">
      <c r="A1734" s="2" t="s">
        <v>696</v>
      </c>
    </row>
    <row r="1735" spans="1:1" x14ac:dyDescent="0.3">
      <c r="A1735" s="3" t="s">
        <v>696</v>
      </c>
    </row>
    <row r="1736" spans="1:1" x14ac:dyDescent="0.3">
      <c r="A1736" s="2" t="s">
        <v>697</v>
      </c>
    </row>
    <row r="1737" spans="1:1" x14ac:dyDescent="0.3">
      <c r="A1737" s="3" t="s">
        <v>697</v>
      </c>
    </row>
    <row r="1738" spans="1:1" x14ac:dyDescent="0.3">
      <c r="A1738" s="2" t="s">
        <v>697</v>
      </c>
    </row>
    <row r="1739" spans="1:1" x14ac:dyDescent="0.3">
      <c r="A1739" s="3" t="s">
        <v>697</v>
      </c>
    </row>
    <row r="1740" spans="1:1" x14ac:dyDescent="0.3">
      <c r="A1740" s="2" t="s">
        <v>697</v>
      </c>
    </row>
    <row r="1741" spans="1:1" x14ac:dyDescent="0.3">
      <c r="A1741" s="3" t="s">
        <v>697</v>
      </c>
    </row>
    <row r="1742" spans="1:1" x14ac:dyDescent="0.3">
      <c r="A1742" s="2" t="s">
        <v>697</v>
      </c>
    </row>
    <row r="1743" spans="1:1" x14ac:dyDescent="0.3">
      <c r="A1743" s="3" t="s">
        <v>697</v>
      </c>
    </row>
    <row r="1744" spans="1:1" x14ac:dyDescent="0.3">
      <c r="A1744" s="2" t="s">
        <v>697</v>
      </c>
    </row>
    <row r="1745" spans="1:1" x14ac:dyDescent="0.3">
      <c r="A1745" s="3" t="s">
        <v>697</v>
      </c>
    </row>
    <row r="1746" spans="1:1" x14ac:dyDescent="0.3">
      <c r="A1746" s="2" t="s">
        <v>697</v>
      </c>
    </row>
    <row r="1747" spans="1:1" x14ac:dyDescent="0.3">
      <c r="A1747" s="3" t="s">
        <v>697</v>
      </c>
    </row>
    <row r="1748" spans="1:1" x14ac:dyDescent="0.3">
      <c r="A1748" s="2" t="s">
        <v>697</v>
      </c>
    </row>
    <row r="1749" spans="1:1" x14ac:dyDescent="0.3">
      <c r="A1749" s="3" t="s">
        <v>697</v>
      </c>
    </row>
    <row r="1750" spans="1:1" x14ac:dyDescent="0.3">
      <c r="A1750" s="2" t="s">
        <v>697</v>
      </c>
    </row>
    <row r="1751" spans="1:1" x14ac:dyDescent="0.3">
      <c r="A1751" s="3" t="s">
        <v>697</v>
      </c>
    </row>
    <row r="1752" spans="1:1" x14ac:dyDescent="0.3">
      <c r="A1752" s="2" t="s">
        <v>697</v>
      </c>
    </row>
    <row r="1753" spans="1:1" x14ac:dyDescent="0.3">
      <c r="A1753" s="3" t="s">
        <v>697</v>
      </c>
    </row>
    <row r="1754" spans="1:1" x14ac:dyDescent="0.3">
      <c r="A1754" s="2" t="s">
        <v>697</v>
      </c>
    </row>
    <row r="1755" spans="1:1" x14ac:dyDescent="0.3">
      <c r="A1755" s="3" t="s">
        <v>697</v>
      </c>
    </row>
    <row r="1756" spans="1:1" x14ac:dyDescent="0.3">
      <c r="A1756" s="2" t="s">
        <v>697</v>
      </c>
    </row>
    <row r="1757" spans="1:1" x14ac:dyDescent="0.3">
      <c r="A1757" s="3" t="s">
        <v>697</v>
      </c>
    </row>
    <row r="1758" spans="1:1" x14ac:dyDescent="0.3">
      <c r="A1758" s="2" t="s">
        <v>697</v>
      </c>
    </row>
    <row r="1759" spans="1:1" x14ac:dyDescent="0.3">
      <c r="A1759" s="3" t="s">
        <v>697</v>
      </c>
    </row>
    <row r="1760" spans="1:1" x14ac:dyDescent="0.3">
      <c r="A1760" s="2" t="s">
        <v>697</v>
      </c>
    </row>
    <row r="1761" spans="1:1" x14ac:dyDescent="0.3">
      <c r="A1761" s="3" t="s">
        <v>697</v>
      </c>
    </row>
    <row r="1762" spans="1:1" x14ac:dyDescent="0.3">
      <c r="A1762" s="2" t="s">
        <v>697</v>
      </c>
    </row>
    <row r="1763" spans="1:1" x14ac:dyDescent="0.3">
      <c r="A1763" s="3" t="s">
        <v>697</v>
      </c>
    </row>
    <row r="1764" spans="1:1" x14ac:dyDescent="0.3">
      <c r="A1764" s="2" t="s">
        <v>697</v>
      </c>
    </row>
    <row r="1765" spans="1:1" x14ac:dyDescent="0.3">
      <c r="A1765" s="3" t="s">
        <v>697</v>
      </c>
    </row>
    <row r="1766" spans="1:1" x14ac:dyDescent="0.3">
      <c r="A1766" s="2" t="s">
        <v>697</v>
      </c>
    </row>
    <row r="1767" spans="1:1" x14ac:dyDescent="0.3">
      <c r="A1767" s="3" t="s">
        <v>700</v>
      </c>
    </row>
    <row r="1768" spans="1:1" x14ac:dyDescent="0.3">
      <c r="A1768" s="2" t="s">
        <v>700</v>
      </c>
    </row>
    <row r="1769" spans="1:1" x14ac:dyDescent="0.3">
      <c r="A1769" s="3" t="s">
        <v>700</v>
      </c>
    </row>
    <row r="1770" spans="1:1" x14ac:dyDescent="0.3">
      <c r="A1770" s="2" t="s">
        <v>700</v>
      </c>
    </row>
    <row r="1771" spans="1:1" x14ac:dyDescent="0.3">
      <c r="A1771" s="3" t="s">
        <v>700</v>
      </c>
    </row>
    <row r="1772" spans="1:1" x14ac:dyDescent="0.3">
      <c r="A1772" s="2" t="s">
        <v>700</v>
      </c>
    </row>
    <row r="1773" spans="1:1" x14ac:dyDescent="0.3">
      <c r="A1773" s="3" t="s">
        <v>700</v>
      </c>
    </row>
    <row r="1774" spans="1:1" x14ac:dyDescent="0.3">
      <c r="A1774" s="2" t="s">
        <v>700</v>
      </c>
    </row>
    <row r="1775" spans="1:1" x14ac:dyDescent="0.3">
      <c r="A1775" s="3" t="s">
        <v>700</v>
      </c>
    </row>
    <row r="1776" spans="1:1" x14ac:dyDescent="0.3">
      <c r="A1776" s="2" t="s">
        <v>700</v>
      </c>
    </row>
    <row r="1777" spans="1:1" x14ac:dyDescent="0.3">
      <c r="A1777" s="3" t="s">
        <v>700</v>
      </c>
    </row>
    <row r="1778" spans="1:1" x14ac:dyDescent="0.3">
      <c r="A1778" s="2" t="s">
        <v>700</v>
      </c>
    </row>
    <row r="1779" spans="1:1" x14ac:dyDescent="0.3">
      <c r="A1779" s="3" t="s">
        <v>700</v>
      </c>
    </row>
    <row r="1780" spans="1:1" x14ac:dyDescent="0.3">
      <c r="A1780" s="2" t="s">
        <v>700</v>
      </c>
    </row>
    <row r="1781" spans="1:1" x14ac:dyDescent="0.3">
      <c r="A1781" s="3" t="s">
        <v>700</v>
      </c>
    </row>
    <row r="1782" spans="1:1" x14ac:dyDescent="0.3">
      <c r="A1782" s="2" t="s">
        <v>700</v>
      </c>
    </row>
    <row r="1783" spans="1:1" x14ac:dyDescent="0.3">
      <c r="A1783" s="3" t="s">
        <v>700</v>
      </c>
    </row>
    <row r="1784" spans="1:1" x14ac:dyDescent="0.3">
      <c r="A1784" s="2" t="s">
        <v>700</v>
      </c>
    </row>
    <row r="1785" spans="1:1" x14ac:dyDescent="0.3">
      <c r="A1785" s="3" t="s">
        <v>700</v>
      </c>
    </row>
    <row r="1786" spans="1:1" x14ac:dyDescent="0.3">
      <c r="A1786" s="2" t="s">
        <v>700</v>
      </c>
    </row>
    <row r="1787" spans="1:1" x14ac:dyDescent="0.3">
      <c r="A1787" s="3" t="s">
        <v>700</v>
      </c>
    </row>
    <row r="1788" spans="1:1" x14ac:dyDescent="0.3">
      <c r="A1788" s="2" t="s">
        <v>700</v>
      </c>
    </row>
    <row r="1789" spans="1:1" x14ac:dyDescent="0.3">
      <c r="A1789" s="3" t="s">
        <v>700</v>
      </c>
    </row>
    <row r="1790" spans="1:1" x14ac:dyDescent="0.3">
      <c r="A1790" s="2" t="s">
        <v>700</v>
      </c>
    </row>
    <row r="1791" spans="1:1" x14ac:dyDescent="0.3">
      <c r="A1791" s="3" t="s">
        <v>700</v>
      </c>
    </row>
    <row r="1792" spans="1:1" x14ac:dyDescent="0.3">
      <c r="A1792" s="2" t="s">
        <v>700</v>
      </c>
    </row>
    <row r="1793" spans="1:1" x14ac:dyDescent="0.3">
      <c r="A1793" s="3" t="s">
        <v>700</v>
      </c>
    </row>
    <row r="1794" spans="1:1" x14ac:dyDescent="0.3">
      <c r="A1794" s="2" t="s">
        <v>700</v>
      </c>
    </row>
    <row r="1795" spans="1:1" x14ac:dyDescent="0.3">
      <c r="A1795" s="3" t="s">
        <v>700</v>
      </c>
    </row>
    <row r="1796" spans="1:1" x14ac:dyDescent="0.3">
      <c r="A1796" s="2" t="s">
        <v>700</v>
      </c>
    </row>
    <row r="1797" spans="1:1" x14ac:dyDescent="0.3">
      <c r="A1797" s="3" t="s">
        <v>701</v>
      </c>
    </row>
    <row r="1798" spans="1:1" x14ac:dyDescent="0.3">
      <c r="A1798" s="2" t="s">
        <v>701</v>
      </c>
    </row>
    <row r="1799" spans="1:1" x14ac:dyDescent="0.3">
      <c r="A1799" s="3" t="s">
        <v>701</v>
      </c>
    </row>
    <row r="1800" spans="1:1" x14ac:dyDescent="0.3">
      <c r="A1800" s="2" t="s">
        <v>701</v>
      </c>
    </row>
    <row r="1801" spans="1:1" x14ac:dyDescent="0.3">
      <c r="A1801" s="3" t="s">
        <v>701</v>
      </c>
    </row>
    <row r="1802" spans="1:1" x14ac:dyDescent="0.3">
      <c r="A1802" s="2" t="s">
        <v>701</v>
      </c>
    </row>
    <row r="1803" spans="1:1" x14ac:dyDescent="0.3">
      <c r="A1803" s="3" t="s">
        <v>701</v>
      </c>
    </row>
    <row r="1804" spans="1:1" x14ac:dyDescent="0.3">
      <c r="A1804" s="2" t="s">
        <v>701</v>
      </c>
    </row>
    <row r="1805" spans="1:1" x14ac:dyDescent="0.3">
      <c r="A1805" s="3" t="s">
        <v>701</v>
      </c>
    </row>
    <row r="1806" spans="1:1" x14ac:dyDescent="0.3">
      <c r="A1806" s="2" t="s">
        <v>701</v>
      </c>
    </row>
    <row r="1807" spans="1:1" x14ac:dyDescent="0.3">
      <c r="A1807" s="3" t="s">
        <v>701</v>
      </c>
    </row>
    <row r="1808" spans="1:1" x14ac:dyDescent="0.3">
      <c r="A1808" s="2" t="s">
        <v>701</v>
      </c>
    </row>
    <row r="1809" spans="1:1" x14ac:dyDescent="0.3">
      <c r="A1809" s="3" t="s">
        <v>701</v>
      </c>
    </row>
    <row r="1810" spans="1:1" x14ac:dyDescent="0.3">
      <c r="A1810" s="2" t="s">
        <v>701</v>
      </c>
    </row>
    <row r="1811" spans="1:1" x14ac:dyDescent="0.3">
      <c r="A1811" s="3" t="s">
        <v>701</v>
      </c>
    </row>
    <row r="1812" spans="1:1" x14ac:dyDescent="0.3">
      <c r="A1812" s="2" t="s">
        <v>701</v>
      </c>
    </row>
    <row r="1813" spans="1:1" x14ac:dyDescent="0.3">
      <c r="A1813" s="3" t="s">
        <v>701</v>
      </c>
    </row>
    <row r="1814" spans="1:1" x14ac:dyDescent="0.3">
      <c r="A1814" s="2" t="s">
        <v>701</v>
      </c>
    </row>
    <row r="1815" spans="1:1" x14ac:dyDescent="0.3">
      <c r="A1815" s="3" t="s">
        <v>701</v>
      </c>
    </row>
    <row r="1816" spans="1:1" x14ac:dyDescent="0.3">
      <c r="A1816" s="2" t="s">
        <v>701</v>
      </c>
    </row>
    <row r="1817" spans="1:1" x14ac:dyDescent="0.3">
      <c r="A1817" s="3" t="s">
        <v>701</v>
      </c>
    </row>
    <row r="1818" spans="1:1" x14ac:dyDescent="0.3">
      <c r="A1818" s="2" t="s">
        <v>701</v>
      </c>
    </row>
    <row r="1819" spans="1:1" x14ac:dyDescent="0.3">
      <c r="A1819" s="3" t="s">
        <v>701</v>
      </c>
    </row>
    <row r="1820" spans="1:1" x14ac:dyDescent="0.3">
      <c r="A1820" s="2" t="s">
        <v>701</v>
      </c>
    </row>
    <row r="1821" spans="1:1" x14ac:dyDescent="0.3">
      <c r="A1821" s="3" t="s">
        <v>701</v>
      </c>
    </row>
    <row r="1822" spans="1:1" x14ac:dyDescent="0.3">
      <c r="A1822" s="2" t="s">
        <v>701</v>
      </c>
    </row>
    <row r="1823" spans="1:1" x14ac:dyDescent="0.3">
      <c r="A1823" s="3" t="s">
        <v>701</v>
      </c>
    </row>
    <row r="1824" spans="1:1" x14ac:dyDescent="0.3">
      <c r="A1824" s="2" t="s">
        <v>701</v>
      </c>
    </row>
    <row r="1825" spans="1:1" x14ac:dyDescent="0.3">
      <c r="A1825" s="3" t="s">
        <v>701</v>
      </c>
    </row>
    <row r="1826" spans="1:1" x14ac:dyDescent="0.3">
      <c r="A1826" s="2" t="s">
        <v>701</v>
      </c>
    </row>
    <row r="1827" spans="1:1" x14ac:dyDescent="0.3">
      <c r="A1827" s="3" t="s">
        <v>701</v>
      </c>
    </row>
    <row r="1828" spans="1:1" x14ac:dyDescent="0.3">
      <c r="A1828" s="2" t="s">
        <v>675</v>
      </c>
    </row>
    <row r="1829" spans="1:1" x14ac:dyDescent="0.3">
      <c r="A1829" s="3" t="s">
        <v>675</v>
      </c>
    </row>
    <row r="1830" spans="1:1" x14ac:dyDescent="0.3">
      <c r="A1830" s="2" t="s">
        <v>675</v>
      </c>
    </row>
    <row r="1831" spans="1:1" x14ac:dyDescent="0.3">
      <c r="A1831" s="3" t="s">
        <v>675</v>
      </c>
    </row>
    <row r="1832" spans="1:1" x14ac:dyDescent="0.3">
      <c r="A1832" s="2" t="s">
        <v>675</v>
      </c>
    </row>
    <row r="1833" spans="1:1" x14ac:dyDescent="0.3">
      <c r="A1833" s="3" t="s">
        <v>675</v>
      </c>
    </row>
    <row r="1834" spans="1:1" x14ac:dyDescent="0.3">
      <c r="A1834" s="2" t="s">
        <v>675</v>
      </c>
    </row>
    <row r="1835" spans="1:1" x14ac:dyDescent="0.3">
      <c r="A1835" s="3" t="s">
        <v>675</v>
      </c>
    </row>
    <row r="1836" spans="1:1" x14ac:dyDescent="0.3">
      <c r="A1836" s="2" t="s">
        <v>675</v>
      </c>
    </row>
    <row r="1837" spans="1:1" x14ac:dyDescent="0.3">
      <c r="A1837" s="3" t="s">
        <v>675</v>
      </c>
    </row>
    <row r="1838" spans="1:1" x14ac:dyDescent="0.3">
      <c r="A1838" s="2" t="s">
        <v>675</v>
      </c>
    </row>
    <row r="1839" spans="1:1" x14ac:dyDescent="0.3">
      <c r="A1839" s="3" t="s">
        <v>675</v>
      </c>
    </row>
    <row r="1840" spans="1:1" x14ac:dyDescent="0.3">
      <c r="A1840" s="2" t="s">
        <v>675</v>
      </c>
    </row>
    <row r="1841" spans="1:1" x14ac:dyDescent="0.3">
      <c r="A1841" s="3" t="s">
        <v>675</v>
      </c>
    </row>
    <row r="1842" spans="1:1" x14ac:dyDescent="0.3">
      <c r="A1842" s="2" t="s">
        <v>675</v>
      </c>
    </row>
    <row r="1843" spans="1:1" x14ac:dyDescent="0.3">
      <c r="A1843" s="3" t="s">
        <v>675</v>
      </c>
    </row>
    <row r="1844" spans="1:1" x14ac:dyDescent="0.3">
      <c r="A1844" s="2" t="s">
        <v>675</v>
      </c>
    </row>
    <row r="1845" spans="1:1" x14ac:dyDescent="0.3">
      <c r="A1845" s="3" t="s">
        <v>675</v>
      </c>
    </row>
    <row r="1846" spans="1:1" x14ac:dyDescent="0.3">
      <c r="A1846" s="2" t="s">
        <v>675</v>
      </c>
    </row>
    <row r="1847" spans="1:1" x14ac:dyDescent="0.3">
      <c r="A1847" s="3" t="s">
        <v>675</v>
      </c>
    </row>
    <row r="1848" spans="1:1" x14ac:dyDescent="0.3">
      <c r="A1848" s="2" t="s">
        <v>675</v>
      </c>
    </row>
    <row r="1849" spans="1:1" x14ac:dyDescent="0.3">
      <c r="A1849" s="3" t="s">
        <v>675</v>
      </c>
    </row>
    <row r="1850" spans="1:1" x14ac:dyDescent="0.3">
      <c r="A1850" s="2" t="s">
        <v>675</v>
      </c>
    </row>
    <row r="1851" spans="1:1" x14ac:dyDescent="0.3">
      <c r="A1851" s="3" t="s">
        <v>675</v>
      </c>
    </row>
    <row r="1852" spans="1:1" x14ac:dyDescent="0.3">
      <c r="A1852" s="2" t="s">
        <v>675</v>
      </c>
    </row>
    <row r="1853" spans="1:1" x14ac:dyDescent="0.3">
      <c r="A1853" s="3" t="s">
        <v>675</v>
      </c>
    </row>
    <row r="1854" spans="1:1" x14ac:dyDescent="0.3">
      <c r="A1854" s="2" t="s">
        <v>675</v>
      </c>
    </row>
    <row r="1855" spans="1:1" x14ac:dyDescent="0.3">
      <c r="A1855" s="3" t="s">
        <v>675</v>
      </c>
    </row>
    <row r="1856" spans="1:1" x14ac:dyDescent="0.3">
      <c r="A1856" s="2" t="s">
        <v>675</v>
      </c>
    </row>
    <row r="1857" spans="1:1" x14ac:dyDescent="0.3">
      <c r="A1857" s="3" t="s">
        <v>675</v>
      </c>
    </row>
    <row r="1858" spans="1:1" x14ac:dyDescent="0.3">
      <c r="A1858" s="2" t="s">
        <v>675</v>
      </c>
    </row>
    <row r="1859" spans="1:1" x14ac:dyDescent="0.3">
      <c r="A1859" s="3" t="s">
        <v>685</v>
      </c>
    </row>
    <row r="1860" spans="1:1" x14ac:dyDescent="0.3">
      <c r="A1860" s="2" t="s">
        <v>685</v>
      </c>
    </row>
    <row r="1861" spans="1:1" x14ac:dyDescent="0.3">
      <c r="A1861" s="3" t="s">
        <v>685</v>
      </c>
    </row>
    <row r="1862" spans="1:1" x14ac:dyDescent="0.3">
      <c r="A1862" s="2" t="s">
        <v>685</v>
      </c>
    </row>
    <row r="1863" spans="1:1" x14ac:dyDescent="0.3">
      <c r="A1863" s="3" t="s">
        <v>685</v>
      </c>
    </row>
    <row r="1864" spans="1:1" x14ac:dyDescent="0.3">
      <c r="A1864" s="2" t="s">
        <v>685</v>
      </c>
    </row>
    <row r="1865" spans="1:1" x14ac:dyDescent="0.3">
      <c r="A1865" s="3" t="s">
        <v>685</v>
      </c>
    </row>
    <row r="1866" spans="1:1" x14ac:dyDescent="0.3">
      <c r="A1866" s="2" t="s">
        <v>685</v>
      </c>
    </row>
    <row r="1867" spans="1:1" x14ac:dyDescent="0.3">
      <c r="A1867" s="3" t="s">
        <v>685</v>
      </c>
    </row>
    <row r="1868" spans="1:1" x14ac:dyDescent="0.3">
      <c r="A1868" s="2" t="s">
        <v>685</v>
      </c>
    </row>
    <row r="1869" spans="1:1" x14ac:dyDescent="0.3">
      <c r="A1869" s="3" t="s">
        <v>685</v>
      </c>
    </row>
    <row r="1870" spans="1:1" x14ac:dyDescent="0.3">
      <c r="A1870" s="2" t="s">
        <v>685</v>
      </c>
    </row>
    <row r="1871" spans="1:1" x14ac:dyDescent="0.3">
      <c r="A1871" s="3" t="s">
        <v>685</v>
      </c>
    </row>
    <row r="1872" spans="1:1" x14ac:dyDescent="0.3">
      <c r="A1872" s="2" t="s">
        <v>685</v>
      </c>
    </row>
    <row r="1873" spans="1:1" x14ac:dyDescent="0.3">
      <c r="A1873" s="3" t="s">
        <v>685</v>
      </c>
    </row>
    <row r="1874" spans="1:1" x14ac:dyDescent="0.3">
      <c r="A1874" s="2" t="s">
        <v>685</v>
      </c>
    </row>
    <row r="1875" spans="1:1" x14ac:dyDescent="0.3">
      <c r="A1875" s="3" t="s">
        <v>685</v>
      </c>
    </row>
    <row r="1876" spans="1:1" x14ac:dyDescent="0.3">
      <c r="A1876" s="2" t="s">
        <v>685</v>
      </c>
    </row>
    <row r="1877" spans="1:1" x14ac:dyDescent="0.3">
      <c r="A1877" s="3" t="s">
        <v>685</v>
      </c>
    </row>
    <row r="1878" spans="1:1" x14ac:dyDescent="0.3">
      <c r="A1878" s="2" t="s">
        <v>685</v>
      </c>
    </row>
    <row r="1879" spans="1:1" x14ac:dyDescent="0.3">
      <c r="A1879" s="3" t="s">
        <v>685</v>
      </c>
    </row>
    <row r="1880" spans="1:1" x14ac:dyDescent="0.3">
      <c r="A1880" s="2" t="s">
        <v>685</v>
      </c>
    </row>
    <row r="1881" spans="1:1" x14ac:dyDescent="0.3">
      <c r="A1881" s="3" t="s">
        <v>685</v>
      </c>
    </row>
    <row r="1882" spans="1:1" x14ac:dyDescent="0.3">
      <c r="A1882" s="2" t="s">
        <v>685</v>
      </c>
    </row>
    <row r="1883" spans="1:1" x14ac:dyDescent="0.3">
      <c r="A1883" s="3" t="s">
        <v>685</v>
      </c>
    </row>
    <row r="1884" spans="1:1" x14ac:dyDescent="0.3">
      <c r="A1884" s="2" t="s">
        <v>685</v>
      </c>
    </row>
    <row r="1885" spans="1:1" x14ac:dyDescent="0.3">
      <c r="A1885" s="3" t="s">
        <v>685</v>
      </c>
    </row>
    <row r="1886" spans="1:1" x14ac:dyDescent="0.3">
      <c r="A1886" s="2" t="s">
        <v>685</v>
      </c>
    </row>
    <row r="1887" spans="1:1" x14ac:dyDescent="0.3">
      <c r="A1887" s="3" t="s">
        <v>686</v>
      </c>
    </row>
    <row r="1888" spans="1:1" x14ac:dyDescent="0.3">
      <c r="A1888" s="2" t="s">
        <v>686</v>
      </c>
    </row>
    <row r="1889" spans="1:1" x14ac:dyDescent="0.3">
      <c r="A1889" s="3" t="s">
        <v>686</v>
      </c>
    </row>
    <row r="1890" spans="1:1" x14ac:dyDescent="0.3">
      <c r="A1890" s="2" t="s">
        <v>686</v>
      </c>
    </row>
    <row r="1891" spans="1:1" x14ac:dyDescent="0.3">
      <c r="A1891" s="3" t="s">
        <v>686</v>
      </c>
    </row>
    <row r="1892" spans="1:1" x14ac:dyDescent="0.3">
      <c r="A1892" s="2" t="s">
        <v>686</v>
      </c>
    </row>
    <row r="1893" spans="1:1" x14ac:dyDescent="0.3">
      <c r="A1893" s="3" t="s">
        <v>686</v>
      </c>
    </row>
    <row r="1894" spans="1:1" x14ac:dyDescent="0.3">
      <c r="A1894" s="2" t="s">
        <v>686</v>
      </c>
    </row>
    <row r="1895" spans="1:1" x14ac:dyDescent="0.3">
      <c r="A1895" s="3" t="s">
        <v>686</v>
      </c>
    </row>
    <row r="1896" spans="1:1" x14ac:dyDescent="0.3">
      <c r="A1896" s="2" t="s">
        <v>686</v>
      </c>
    </row>
    <row r="1897" spans="1:1" x14ac:dyDescent="0.3">
      <c r="A1897" s="3" t="s">
        <v>686</v>
      </c>
    </row>
    <row r="1898" spans="1:1" x14ac:dyDescent="0.3">
      <c r="A1898" s="2" t="s">
        <v>686</v>
      </c>
    </row>
    <row r="1899" spans="1:1" x14ac:dyDescent="0.3">
      <c r="A1899" s="3" t="s">
        <v>686</v>
      </c>
    </row>
    <row r="1900" spans="1:1" x14ac:dyDescent="0.3">
      <c r="A1900" s="2" t="s">
        <v>686</v>
      </c>
    </row>
    <row r="1901" spans="1:1" x14ac:dyDescent="0.3">
      <c r="A1901" s="3" t="s">
        <v>686</v>
      </c>
    </row>
    <row r="1902" spans="1:1" x14ac:dyDescent="0.3">
      <c r="A1902" s="2" t="s">
        <v>686</v>
      </c>
    </row>
    <row r="1903" spans="1:1" x14ac:dyDescent="0.3">
      <c r="A1903" s="3" t="s">
        <v>686</v>
      </c>
    </row>
    <row r="1904" spans="1:1" x14ac:dyDescent="0.3">
      <c r="A1904" s="2" t="s">
        <v>686</v>
      </c>
    </row>
    <row r="1905" spans="1:1" x14ac:dyDescent="0.3">
      <c r="A1905" s="3" t="s">
        <v>686</v>
      </c>
    </row>
    <row r="1906" spans="1:1" x14ac:dyDescent="0.3">
      <c r="A1906" s="2" t="s">
        <v>686</v>
      </c>
    </row>
    <row r="1907" spans="1:1" x14ac:dyDescent="0.3">
      <c r="A1907" s="3" t="s">
        <v>686</v>
      </c>
    </row>
    <row r="1908" spans="1:1" x14ac:dyDescent="0.3">
      <c r="A1908" s="2" t="s">
        <v>686</v>
      </c>
    </row>
    <row r="1909" spans="1:1" x14ac:dyDescent="0.3">
      <c r="A1909" s="3" t="s">
        <v>686</v>
      </c>
    </row>
    <row r="1910" spans="1:1" x14ac:dyDescent="0.3">
      <c r="A1910" s="2" t="s">
        <v>686</v>
      </c>
    </row>
    <row r="1911" spans="1:1" x14ac:dyDescent="0.3">
      <c r="A1911" s="3" t="s">
        <v>686</v>
      </c>
    </row>
    <row r="1912" spans="1:1" x14ac:dyDescent="0.3">
      <c r="A1912" s="2" t="s">
        <v>686</v>
      </c>
    </row>
    <row r="1913" spans="1:1" x14ac:dyDescent="0.3">
      <c r="A1913" s="3" t="s">
        <v>686</v>
      </c>
    </row>
    <row r="1914" spans="1:1" x14ac:dyDescent="0.3">
      <c r="A1914" s="2" t="s">
        <v>686</v>
      </c>
    </row>
    <row r="1915" spans="1:1" x14ac:dyDescent="0.3">
      <c r="A1915" s="3" t="s">
        <v>686</v>
      </c>
    </row>
    <row r="1916" spans="1:1" x14ac:dyDescent="0.3">
      <c r="A1916" s="2" t="s">
        <v>686</v>
      </c>
    </row>
    <row r="1917" spans="1:1" x14ac:dyDescent="0.3">
      <c r="A1917" s="3" t="s">
        <v>686</v>
      </c>
    </row>
    <row r="1918" spans="1:1" x14ac:dyDescent="0.3">
      <c r="A1918" s="2" t="s">
        <v>687</v>
      </c>
    </row>
    <row r="1919" spans="1:1" x14ac:dyDescent="0.3">
      <c r="A1919" s="3" t="s">
        <v>687</v>
      </c>
    </row>
    <row r="1920" spans="1:1" x14ac:dyDescent="0.3">
      <c r="A1920" s="2" t="s">
        <v>687</v>
      </c>
    </row>
    <row r="1921" spans="1:1" x14ac:dyDescent="0.3">
      <c r="A1921" s="3" t="s">
        <v>687</v>
      </c>
    </row>
    <row r="1922" spans="1:1" x14ac:dyDescent="0.3">
      <c r="A1922" s="2" t="s">
        <v>687</v>
      </c>
    </row>
    <row r="1923" spans="1:1" x14ac:dyDescent="0.3">
      <c r="A1923" s="3" t="s">
        <v>687</v>
      </c>
    </row>
    <row r="1924" spans="1:1" x14ac:dyDescent="0.3">
      <c r="A1924" s="2" t="s">
        <v>687</v>
      </c>
    </row>
    <row r="1925" spans="1:1" x14ac:dyDescent="0.3">
      <c r="A1925" s="3" t="s">
        <v>687</v>
      </c>
    </row>
    <row r="1926" spans="1:1" x14ac:dyDescent="0.3">
      <c r="A1926" s="2" t="s">
        <v>687</v>
      </c>
    </row>
    <row r="1927" spans="1:1" x14ac:dyDescent="0.3">
      <c r="A1927" s="3" t="s">
        <v>687</v>
      </c>
    </row>
    <row r="1928" spans="1:1" x14ac:dyDescent="0.3">
      <c r="A1928" s="2" t="s">
        <v>687</v>
      </c>
    </row>
    <row r="1929" spans="1:1" x14ac:dyDescent="0.3">
      <c r="A1929" s="3" t="s">
        <v>687</v>
      </c>
    </row>
    <row r="1930" spans="1:1" x14ac:dyDescent="0.3">
      <c r="A1930" s="2" t="s">
        <v>687</v>
      </c>
    </row>
    <row r="1931" spans="1:1" x14ac:dyDescent="0.3">
      <c r="A1931" s="3" t="s">
        <v>687</v>
      </c>
    </row>
    <row r="1932" spans="1:1" x14ac:dyDescent="0.3">
      <c r="A1932" s="2" t="s">
        <v>687</v>
      </c>
    </row>
    <row r="1933" spans="1:1" x14ac:dyDescent="0.3">
      <c r="A1933" s="3" t="s">
        <v>687</v>
      </c>
    </row>
    <row r="1934" spans="1:1" x14ac:dyDescent="0.3">
      <c r="A1934" s="2" t="s">
        <v>687</v>
      </c>
    </row>
    <row r="1935" spans="1:1" x14ac:dyDescent="0.3">
      <c r="A1935" s="3" t="s">
        <v>687</v>
      </c>
    </row>
    <row r="1936" spans="1:1" x14ac:dyDescent="0.3">
      <c r="A1936" s="2" t="s">
        <v>687</v>
      </c>
    </row>
    <row r="1937" spans="1:1" x14ac:dyDescent="0.3">
      <c r="A1937" s="3" t="s">
        <v>687</v>
      </c>
    </row>
    <row r="1938" spans="1:1" x14ac:dyDescent="0.3">
      <c r="A1938" s="2" t="s">
        <v>687</v>
      </c>
    </row>
    <row r="1939" spans="1:1" x14ac:dyDescent="0.3">
      <c r="A1939" s="3" t="s">
        <v>687</v>
      </c>
    </row>
    <row r="1940" spans="1:1" x14ac:dyDescent="0.3">
      <c r="A1940" s="2" t="s">
        <v>687</v>
      </c>
    </row>
    <row r="1941" spans="1:1" x14ac:dyDescent="0.3">
      <c r="A1941" s="3" t="s">
        <v>687</v>
      </c>
    </row>
    <row r="1942" spans="1:1" x14ac:dyDescent="0.3">
      <c r="A1942" s="2" t="s">
        <v>687</v>
      </c>
    </row>
    <row r="1943" spans="1:1" x14ac:dyDescent="0.3">
      <c r="A1943" s="3" t="s">
        <v>687</v>
      </c>
    </row>
    <row r="1944" spans="1:1" x14ac:dyDescent="0.3">
      <c r="A1944" s="2" t="s">
        <v>687</v>
      </c>
    </row>
    <row r="1945" spans="1:1" x14ac:dyDescent="0.3">
      <c r="A1945" s="3" t="s">
        <v>687</v>
      </c>
    </row>
    <row r="1946" spans="1:1" x14ac:dyDescent="0.3">
      <c r="A1946" s="2" t="s">
        <v>687</v>
      </c>
    </row>
    <row r="1947" spans="1:1" x14ac:dyDescent="0.3">
      <c r="A1947" s="3" t="s">
        <v>687</v>
      </c>
    </row>
    <row r="1948" spans="1:1" x14ac:dyDescent="0.3">
      <c r="A1948" s="2" t="s">
        <v>690</v>
      </c>
    </row>
    <row r="1949" spans="1:1" x14ac:dyDescent="0.3">
      <c r="A1949" s="3" t="s">
        <v>690</v>
      </c>
    </row>
    <row r="1950" spans="1:1" x14ac:dyDescent="0.3">
      <c r="A1950" s="2" t="s">
        <v>690</v>
      </c>
    </row>
    <row r="1951" spans="1:1" x14ac:dyDescent="0.3">
      <c r="A1951" s="3" t="s">
        <v>690</v>
      </c>
    </row>
    <row r="1952" spans="1:1" x14ac:dyDescent="0.3">
      <c r="A1952" s="2" t="s">
        <v>690</v>
      </c>
    </row>
    <row r="1953" spans="1:1" x14ac:dyDescent="0.3">
      <c r="A1953" s="3" t="s">
        <v>690</v>
      </c>
    </row>
    <row r="1954" spans="1:1" x14ac:dyDescent="0.3">
      <c r="A1954" s="2" t="s">
        <v>690</v>
      </c>
    </row>
    <row r="1955" spans="1:1" x14ac:dyDescent="0.3">
      <c r="A1955" s="3" t="s">
        <v>690</v>
      </c>
    </row>
    <row r="1956" spans="1:1" x14ac:dyDescent="0.3">
      <c r="A1956" s="2" t="s">
        <v>690</v>
      </c>
    </row>
    <row r="1957" spans="1:1" x14ac:dyDescent="0.3">
      <c r="A1957" s="3" t="s">
        <v>690</v>
      </c>
    </row>
    <row r="1958" spans="1:1" x14ac:dyDescent="0.3">
      <c r="A1958" s="2" t="s">
        <v>690</v>
      </c>
    </row>
    <row r="1959" spans="1:1" x14ac:dyDescent="0.3">
      <c r="A1959" s="3" t="s">
        <v>690</v>
      </c>
    </row>
    <row r="1960" spans="1:1" x14ac:dyDescent="0.3">
      <c r="A1960" s="2" t="s">
        <v>690</v>
      </c>
    </row>
    <row r="1961" spans="1:1" x14ac:dyDescent="0.3">
      <c r="A1961" s="3" t="s">
        <v>690</v>
      </c>
    </row>
    <row r="1962" spans="1:1" x14ac:dyDescent="0.3">
      <c r="A1962" s="2" t="s">
        <v>690</v>
      </c>
    </row>
    <row r="1963" spans="1:1" x14ac:dyDescent="0.3">
      <c r="A1963" s="3" t="s">
        <v>690</v>
      </c>
    </row>
    <row r="1964" spans="1:1" x14ac:dyDescent="0.3">
      <c r="A1964" s="2" t="s">
        <v>690</v>
      </c>
    </row>
    <row r="1965" spans="1:1" x14ac:dyDescent="0.3">
      <c r="A1965" s="3" t="s">
        <v>690</v>
      </c>
    </row>
    <row r="1966" spans="1:1" x14ac:dyDescent="0.3">
      <c r="A1966" s="2" t="s">
        <v>690</v>
      </c>
    </row>
    <row r="1967" spans="1:1" x14ac:dyDescent="0.3">
      <c r="A1967" s="3" t="s">
        <v>690</v>
      </c>
    </row>
    <row r="1968" spans="1:1" x14ac:dyDescent="0.3">
      <c r="A1968" s="2" t="s">
        <v>690</v>
      </c>
    </row>
    <row r="1969" spans="1:1" x14ac:dyDescent="0.3">
      <c r="A1969" s="3" t="s">
        <v>690</v>
      </c>
    </row>
    <row r="1970" spans="1:1" x14ac:dyDescent="0.3">
      <c r="A1970" s="2" t="s">
        <v>690</v>
      </c>
    </row>
    <row r="1971" spans="1:1" x14ac:dyDescent="0.3">
      <c r="A1971" s="3" t="s">
        <v>690</v>
      </c>
    </row>
    <row r="1972" spans="1:1" x14ac:dyDescent="0.3">
      <c r="A1972" s="2" t="s">
        <v>690</v>
      </c>
    </row>
    <row r="1973" spans="1:1" x14ac:dyDescent="0.3">
      <c r="A1973" s="3" t="s">
        <v>690</v>
      </c>
    </row>
    <row r="1974" spans="1:1" x14ac:dyDescent="0.3">
      <c r="A1974" s="2" t="s">
        <v>690</v>
      </c>
    </row>
    <row r="1975" spans="1:1" x14ac:dyDescent="0.3">
      <c r="A1975" s="3" t="s">
        <v>690</v>
      </c>
    </row>
    <row r="1976" spans="1:1" x14ac:dyDescent="0.3">
      <c r="A1976" s="2" t="s">
        <v>690</v>
      </c>
    </row>
    <row r="1977" spans="1:1" x14ac:dyDescent="0.3">
      <c r="A1977" s="3" t="s">
        <v>690</v>
      </c>
    </row>
    <row r="1978" spans="1:1" x14ac:dyDescent="0.3">
      <c r="A1978" s="2" t="s">
        <v>690</v>
      </c>
    </row>
    <row r="1979" spans="1:1" x14ac:dyDescent="0.3">
      <c r="A1979" s="3" t="s">
        <v>691</v>
      </c>
    </row>
    <row r="1980" spans="1:1" x14ac:dyDescent="0.3">
      <c r="A1980" s="2" t="s">
        <v>691</v>
      </c>
    </row>
    <row r="1981" spans="1:1" x14ac:dyDescent="0.3">
      <c r="A1981" s="3" t="s">
        <v>691</v>
      </c>
    </row>
    <row r="1982" spans="1:1" x14ac:dyDescent="0.3">
      <c r="A1982" s="2" t="s">
        <v>691</v>
      </c>
    </row>
    <row r="1983" spans="1:1" x14ac:dyDescent="0.3">
      <c r="A1983" s="3" t="s">
        <v>691</v>
      </c>
    </row>
    <row r="1984" spans="1:1" x14ac:dyDescent="0.3">
      <c r="A1984" s="2" t="s">
        <v>691</v>
      </c>
    </row>
    <row r="1985" spans="1:1" x14ac:dyDescent="0.3">
      <c r="A1985" s="3" t="s">
        <v>691</v>
      </c>
    </row>
    <row r="1986" spans="1:1" x14ac:dyDescent="0.3">
      <c r="A1986" s="2" t="s">
        <v>691</v>
      </c>
    </row>
    <row r="1987" spans="1:1" x14ac:dyDescent="0.3">
      <c r="A1987" s="3" t="s">
        <v>691</v>
      </c>
    </row>
    <row r="1988" spans="1:1" x14ac:dyDescent="0.3">
      <c r="A1988" s="2" t="s">
        <v>691</v>
      </c>
    </row>
    <row r="1989" spans="1:1" x14ac:dyDescent="0.3">
      <c r="A1989" s="3" t="s">
        <v>691</v>
      </c>
    </row>
    <row r="1990" spans="1:1" x14ac:dyDescent="0.3">
      <c r="A1990" s="2" t="s">
        <v>691</v>
      </c>
    </row>
    <row r="1991" spans="1:1" x14ac:dyDescent="0.3">
      <c r="A1991" s="3" t="s">
        <v>691</v>
      </c>
    </row>
    <row r="1992" spans="1:1" x14ac:dyDescent="0.3">
      <c r="A1992" s="2" t="s">
        <v>691</v>
      </c>
    </row>
    <row r="1993" spans="1:1" x14ac:dyDescent="0.3">
      <c r="A1993" s="3" t="s">
        <v>691</v>
      </c>
    </row>
    <row r="1994" spans="1:1" x14ac:dyDescent="0.3">
      <c r="A1994" s="2" t="s">
        <v>691</v>
      </c>
    </row>
    <row r="1995" spans="1:1" x14ac:dyDescent="0.3">
      <c r="A1995" s="3" t="s">
        <v>691</v>
      </c>
    </row>
    <row r="1996" spans="1:1" x14ac:dyDescent="0.3">
      <c r="A1996" s="2" t="s">
        <v>691</v>
      </c>
    </row>
    <row r="1997" spans="1:1" x14ac:dyDescent="0.3">
      <c r="A1997" s="3" t="s">
        <v>691</v>
      </c>
    </row>
    <row r="1998" spans="1:1" x14ac:dyDescent="0.3">
      <c r="A1998" s="2" t="s">
        <v>691</v>
      </c>
    </row>
    <row r="1999" spans="1:1" x14ac:dyDescent="0.3">
      <c r="A1999" s="3" t="s">
        <v>691</v>
      </c>
    </row>
    <row r="2000" spans="1:1" x14ac:dyDescent="0.3">
      <c r="A2000" s="2" t="s">
        <v>691</v>
      </c>
    </row>
    <row r="2001" spans="1:1" x14ac:dyDescent="0.3">
      <c r="A2001" s="3" t="s">
        <v>691</v>
      </c>
    </row>
    <row r="2002" spans="1:1" x14ac:dyDescent="0.3">
      <c r="A2002" s="2" t="s">
        <v>691</v>
      </c>
    </row>
    <row r="2003" spans="1:1" x14ac:dyDescent="0.3">
      <c r="A2003" s="3" t="s">
        <v>691</v>
      </c>
    </row>
    <row r="2004" spans="1:1" x14ac:dyDescent="0.3">
      <c r="A2004" s="2" t="s">
        <v>691</v>
      </c>
    </row>
    <row r="2005" spans="1:1" x14ac:dyDescent="0.3">
      <c r="A2005" s="3" t="s">
        <v>691</v>
      </c>
    </row>
    <row r="2006" spans="1:1" x14ac:dyDescent="0.3">
      <c r="A2006" s="2" t="s">
        <v>691</v>
      </c>
    </row>
    <row r="2007" spans="1:1" x14ac:dyDescent="0.3">
      <c r="A2007" s="3" t="s">
        <v>691</v>
      </c>
    </row>
    <row r="2008" spans="1:1" x14ac:dyDescent="0.3">
      <c r="A2008" s="2" t="s">
        <v>691</v>
      </c>
    </row>
    <row r="2009" spans="1:1" x14ac:dyDescent="0.3">
      <c r="A2009" s="3" t="s">
        <v>692</v>
      </c>
    </row>
    <row r="2010" spans="1:1" x14ac:dyDescent="0.3">
      <c r="A2010" s="2" t="s">
        <v>692</v>
      </c>
    </row>
    <row r="2011" spans="1:1" x14ac:dyDescent="0.3">
      <c r="A2011" s="3" t="s">
        <v>692</v>
      </c>
    </row>
    <row r="2012" spans="1:1" x14ac:dyDescent="0.3">
      <c r="A2012" s="2" t="s">
        <v>692</v>
      </c>
    </row>
    <row r="2013" spans="1:1" x14ac:dyDescent="0.3">
      <c r="A2013" s="3" t="s">
        <v>692</v>
      </c>
    </row>
    <row r="2014" spans="1:1" x14ac:dyDescent="0.3">
      <c r="A2014" s="2" t="s">
        <v>692</v>
      </c>
    </row>
    <row r="2015" spans="1:1" x14ac:dyDescent="0.3">
      <c r="A2015" s="3" t="s">
        <v>692</v>
      </c>
    </row>
    <row r="2016" spans="1:1" x14ac:dyDescent="0.3">
      <c r="A2016" s="2" t="s">
        <v>692</v>
      </c>
    </row>
    <row r="2017" spans="1:1" x14ac:dyDescent="0.3">
      <c r="A2017" s="3" t="s">
        <v>692</v>
      </c>
    </row>
    <row r="2018" spans="1:1" x14ac:dyDescent="0.3">
      <c r="A2018" s="2" t="s">
        <v>692</v>
      </c>
    </row>
    <row r="2019" spans="1:1" x14ac:dyDescent="0.3">
      <c r="A2019" s="3" t="s">
        <v>692</v>
      </c>
    </row>
    <row r="2020" spans="1:1" x14ac:dyDescent="0.3">
      <c r="A2020" s="2" t="s">
        <v>692</v>
      </c>
    </row>
    <row r="2021" spans="1:1" x14ac:dyDescent="0.3">
      <c r="A2021" s="3" t="s">
        <v>692</v>
      </c>
    </row>
    <row r="2022" spans="1:1" x14ac:dyDescent="0.3">
      <c r="A2022" s="2" t="s">
        <v>692</v>
      </c>
    </row>
    <row r="2023" spans="1:1" x14ac:dyDescent="0.3">
      <c r="A2023" s="3" t="s">
        <v>692</v>
      </c>
    </row>
    <row r="2024" spans="1:1" x14ac:dyDescent="0.3">
      <c r="A2024" s="2" t="s">
        <v>692</v>
      </c>
    </row>
    <row r="2025" spans="1:1" x14ac:dyDescent="0.3">
      <c r="A2025" s="3" t="s">
        <v>692</v>
      </c>
    </row>
    <row r="2026" spans="1:1" x14ac:dyDescent="0.3">
      <c r="A2026" s="2" t="s">
        <v>692</v>
      </c>
    </row>
    <row r="2027" spans="1:1" x14ac:dyDescent="0.3">
      <c r="A2027" s="3" t="s">
        <v>692</v>
      </c>
    </row>
    <row r="2028" spans="1:1" x14ac:dyDescent="0.3">
      <c r="A2028" s="2" t="s">
        <v>692</v>
      </c>
    </row>
    <row r="2029" spans="1:1" x14ac:dyDescent="0.3">
      <c r="A2029" s="3" t="s">
        <v>692</v>
      </c>
    </row>
    <row r="2030" spans="1:1" x14ac:dyDescent="0.3">
      <c r="A2030" s="2" t="s">
        <v>692</v>
      </c>
    </row>
    <row r="2031" spans="1:1" x14ac:dyDescent="0.3">
      <c r="A2031" s="3" t="s">
        <v>692</v>
      </c>
    </row>
    <row r="2032" spans="1:1" x14ac:dyDescent="0.3">
      <c r="A2032" s="2" t="s">
        <v>692</v>
      </c>
    </row>
    <row r="2033" spans="1:1" x14ac:dyDescent="0.3">
      <c r="A2033" s="3" t="s">
        <v>692</v>
      </c>
    </row>
    <row r="2034" spans="1:1" x14ac:dyDescent="0.3">
      <c r="A2034" s="2" t="s">
        <v>692</v>
      </c>
    </row>
    <row r="2035" spans="1:1" x14ac:dyDescent="0.3">
      <c r="A2035" s="3" t="s">
        <v>692</v>
      </c>
    </row>
    <row r="2036" spans="1:1" x14ac:dyDescent="0.3">
      <c r="A2036" s="2" t="s">
        <v>692</v>
      </c>
    </row>
    <row r="2037" spans="1:1" x14ac:dyDescent="0.3">
      <c r="A2037" s="3" t="s">
        <v>692</v>
      </c>
    </row>
    <row r="2038" spans="1:1" x14ac:dyDescent="0.3">
      <c r="A2038" s="2" t="s">
        <v>692</v>
      </c>
    </row>
    <row r="2039" spans="1:1" x14ac:dyDescent="0.3">
      <c r="A2039" s="3" t="s">
        <v>692</v>
      </c>
    </row>
    <row r="2040" spans="1:1" x14ac:dyDescent="0.3">
      <c r="A2040" s="2" t="s">
        <v>695</v>
      </c>
    </row>
    <row r="2041" spans="1:1" x14ac:dyDescent="0.3">
      <c r="A2041" s="3" t="s">
        <v>695</v>
      </c>
    </row>
    <row r="2042" spans="1:1" x14ac:dyDescent="0.3">
      <c r="A2042" s="2" t="s">
        <v>695</v>
      </c>
    </row>
    <row r="2043" spans="1:1" x14ac:dyDescent="0.3">
      <c r="A2043" s="3" t="s">
        <v>695</v>
      </c>
    </row>
    <row r="2044" spans="1:1" x14ac:dyDescent="0.3">
      <c r="A2044" s="2" t="s">
        <v>695</v>
      </c>
    </row>
    <row r="2045" spans="1:1" x14ac:dyDescent="0.3">
      <c r="A2045" s="3" t="s">
        <v>695</v>
      </c>
    </row>
    <row r="2046" spans="1:1" x14ac:dyDescent="0.3">
      <c r="A2046" s="2" t="s">
        <v>695</v>
      </c>
    </row>
    <row r="2047" spans="1:1" x14ac:dyDescent="0.3">
      <c r="A2047" s="3" t="s">
        <v>695</v>
      </c>
    </row>
    <row r="2048" spans="1:1" x14ac:dyDescent="0.3">
      <c r="A2048" s="2" t="s">
        <v>695</v>
      </c>
    </row>
    <row r="2049" spans="1:1" x14ac:dyDescent="0.3">
      <c r="A2049" s="3" t="s">
        <v>695</v>
      </c>
    </row>
    <row r="2050" spans="1:1" x14ac:dyDescent="0.3">
      <c r="A2050" s="2" t="s">
        <v>695</v>
      </c>
    </row>
    <row r="2051" spans="1:1" x14ac:dyDescent="0.3">
      <c r="A2051" s="3" t="s">
        <v>695</v>
      </c>
    </row>
    <row r="2052" spans="1:1" x14ac:dyDescent="0.3">
      <c r="A2052" s="2" t="s">
        <v>695</v>
      </c>
    </row>
    <row r="2053" spans="1:1" x14ac:dyDescent="0.3">
      <c r="A2053" s="3" t="s">
        <v>695</v>
      </c>
    </row>
    <row r="2054" spans="1:1" x14ac:dyDescent="0.3">
      <c r="A2054" s="2" t="s">
        <v>695</v>
      </c>
    </row>
    <row r="2055" spans="1:1" x14ac:dyDescent="0.3">
      <c r="A2055" s="3" t="s">
        <v>695</v>
      </c>
    </row>
    <row r="2056" spans="1:1" x14ac:dyDescent="0.3">
      <c r="A2056" s="2" t="s">
        <v>695</v>
      </c>
    </row>
    <row r="2057" spans="1:1" x14ac:dyDescent="0.3">
      <c r="A2057" s="3" t="s">
        <v>695</v>
      </c>
    </row>
    <row r="2058" spans="1:1" x14ac:dyDescent="0.3">
      <c r="A2058" s="2" t="s">
        <v>695</v>
      </c>
    </row>
    <row r="2059" spans="1:1" x14ac:dyDescent="0.3">
      <c r="A2059" s="3" t="s">
        <v>695</v>
      </c>
    </row>
    <row r="2060" spans="1:1" x14ac:dyDescent="0.3">
      <c r="A2060" s="2" t="s">
        <v>695</v>
      </c>
    </row>
    <row r="2061" spans="1:1" x14ac:dyDescent="0.3">
      <c r="A2061" s="3" t="s">
        <v>695</v>
      </c>
    </row>
    <row r="2062" spans="1:1" x14ac:dyDescent="0.3">
      <c r="A2062" s="2" t="s">
        <v>695</v>
      </c>
    </row>
    <row r="2063" spans="1:1" x14ac:dyDescent="0.3">
      <c r="A2063" s="3" t="s">
        <v>695</v>
      </c>
    </row>
    <row r="2064" spans="1:1" x14ac:dyDescent="0.3">
      <c r="A2064" s="2" t="s">
        <v>695</v>
      </c>
    </row>
    <row r="2065" spans="1:1" x14ac:dyDescent="0.3">
      <c r="A2065" s="3" t="s">
        <v>695</v>
      </c>
    </row>
    <row r="2066" spans="1:1" x14ac:dyDescent="0.3">
      <c r="A2066" s="2" t="s">
        <v>695</v>
      </c>
    </row>
    <row r="2067" spans="1:1" x14ac:dyDescent="0.3">
      <c r="A2067" s="3" t="s">
        <v>695</v>
      </c>
    </row>
    <row r="2068" spans="1:1" x14ac:dyDescent="0.3">
      <c r="A2068" s="2" t="s">
        <v>695</v>
      </c>
    </row>
    <row r="2069" spans="1:1" x14ac:dyDescent="0.3">
      <c r="A2069" s="3" t="s">
        <v>695</v>
      </c>
    </row>
    <row r="2070" spans="1:1" x14ac:dyDescent="0.3">
      <c r="A2070" s="2" t="s">
        <v>695</v>
      </c>
    </row>
    <row r="2071" spans="1:1" x14ac:dyDescent="0.3">
      <c r="A2071" s="3" t="s">
        <v>696</v>
      </c>
    </row>
    <row r="2072" spans="1:1" x14ac:dyDescent="0.3">
      <c r="A2072" s="2" t="s">
        <v>696</v>
      </c>
    </row>
    <row r="2073" spans="1:1" x14ac:dyDescent="0.3">
      <c r="A2073" s="3" t="s">
        <v>696</v>
      </c>
    </row>
    <row r="2074" spans="1:1" x14ac:dyDescent="0.3">
      <c r="A2074" s="2" t="s">
        <v>696</v>
      </c>
    </row>
    <row r="2075" spans="1:1" x14ac:dyDescent="0.3">
      <c r="A2075" s="3" t="s">
        <v>696</v>
      </c>
    </row>
    <row r="2076" spans="1:1" x14ac:dyDescent="0.3">
      <c r="A2076" s="2" t="s">
        <v>696</v>
      </c>
    </row>
    <row r="2077" spans="1:1" x14ac:dyDescent="0.3">
      <c r="A2077" s="3" t="s">
        <v>696</v>
      </c>
    </row>
    <row r="2078" spans="1:1" x14ac:dyDescent="0.3">
      <c r="A2078" s="2" t="s">
        <v>696</v>
      </c>
    </row>
    <row r="2079" spans="1:1" x14ac:dyDescent="0.3">
      <c r="A2079" s="3" t="s">
        <v>696</v>
      </c>
    </row>
    <row r="2080" spans="1:1" x14ac:dyDescent="0.3">
      <c r="A2080" s="2" t="s">
        <v>696</v>
      </c>
    </row>
    <row r="2081" spans="1:1" x14ac:dyDescent="0.3">
      <c r="A2081" s="3" t="s">
        <v>696</v>
      </c>
    </row>
    <row r="2082" spans="1:1" x14ac:dyDescent="0.3">
      <c r="A2082" s="2" t="s">
        <v>696</v>
      </c>
    </row>
    <row r="2083" spans="1:1" x14ac:dyDescent="0.3">
      <c r="A2083" s="3" t="s">
        <v>696</v>
      </c>
    </row>
    <row r="2084" spans="1:1" x14ac:dyDescent="0.3">
      <c r="A2084" s="2" t="s">
        <v>696</v>
      </c>
    </row>
    <row r="2085" spans="1:1" x14ac:dyDescent="0.3">
      <c r="A2085" s="3" t="s">
        <v>696</v>
      </c>
    </row>
    <row r="2086" spans="1:1" x14ac:dyDescent="0.3">
      <c r="A2086" s="2" t="s">
        <v>696</v>
      </c>
    </row>
    <row r="2087" spans="1:1" x14ac:dyDescent="0.3">
      <c r="A2087" s="3" t="s">
        <v>696</v>
      </c>
    </row>
    <row r="2088" spans="1:1" x14ac:dyDescent="0.3">
      <c r="A2088" s="2" t="s">
        <v>696</v>
      </c>
    </row>
    <row r="2089" spans="1:1" x14ac:dyDescent="0.3">
      <c r="A2089" s="3" t="s">
        <v>696</v>
      </c>
    </row>
    <row r="2090" spans="1:1" x14ac:dyDescent="0.3">
      <c r="A2090" s="2" t="s">
        <v>696</v>
      </c>
    </row>
    <row r="2091" spans="1:1" x14ac:dyDescent="0.3">
      <c r="A2091" s="3" t="s">
        <v>696</v>
      </c>
    </row>
    <row r="2092" spans="1:1" x14ac:dyDescent="0.3">
      <c r="A2092" s="2" t="s">
        <v>696</v>
      </c>
    </row>
    <row r="2093" spans="1:1" x14ac:dyDescent="0.3">
      <c r="A2093" s="3" t="s">
        <v>696</v>
      </c>
    </row>
    <row r="2094" spans="1:1" x14ac:dyDescent="0.3">
      <c r="A2094" s="2" t="s">
        <v>696</v>
      </c>
    </row>
    <row r="2095" spans="1:1" x14ac:dyDescent="0.3">
      <c r="A2095" s="3" t="s">
        <v>696</v>
      </c>
    </row>
    <row r="2096" spans="1:1" x14ac:dyDescent="0.3">
      <c r="A2096" s="2" t="s">
        <v>696</v>
      </c>
    </row>
    <row r="2097" spans="1:1" x14ac:dyDescent="0.3">
      <c r="A2097" s="3" t="s">
        <v>696</v>
      </c>
    </row>
    <row r="2098" spans="1:1" x14ac:dyDescent="0.3">
      <c r="A2098" s="2" t="s">
        <v>696</v>
      </c>
    </row>
    <row r="2099" spans="1:1" x14ac:dyDescent="0.3">
      <c r="A2099" s="3" t="s">
        <v>696</v>
      </c>
    </row>
    <row r="2100" spans="1:1" x14ac:dyDescent="0.3">
      <c r="A2100" s="2" t="s">
        <v>696</v>
      </c>
    </row>
    <row r="2101" spans="1:1" x14ac:dyDescent="0.3">
      <c r="A2101" s="3" t="s">
        <v>697</v>
      </c>
    </row>
    <row r="2102" spans="1:1" x14ac:dyDescent="0.3">
      <c r="A2102" s="2" t="s">
        <v>697</v>
      </c>
    </row>
    <row r="2103" spans="1:1" x14ac:dyDescent="0.3">
      <c r="A2103" s="3" t="s">
        <v>697</v>
      </c>
    </row>
    <row r="2104" spans="1:1" x14ac:dyDescent="0.3">
      <c r="A2104" s="2" t="s">
        <v>697</v>
      </c>
    </row>
    <row r="2105" spans="1:1" x14ac:dyDescent="0.3">
      <c r="A2105" s="3" t="s">
        <v>697</v>
      </c>
    </row>
    <row r="2106" spans="1:1" x14ac:dyDescent="0.3">
      <c r="A2106" s="2" t="s">
        <v>697</v>
      </c>
    </row>
    <row r="2107" spans="1:1" x14ac:dyDescent="0.3">
      <c r="A2107" s="3" t="s">
        <v>697</v>
      </c>
    </row>
    <row r="2108" spans="1:1" x14ac:dyDescent="0.3">
      <c r="A2108" s="2" t="s">
        <v>697</v>
      </c>
    </row>
    <row r="2109" spans="1:1" x14ac:dyDescent="0.3">
      <c r="A2109" s="3" t="s">
        <v>697</v>
      </c>
    </row>
    <row r="2110" spans="1:1" x14ac:dyDescent="0.3">
      <c r="A2110" s="2" t="s">
        <v>697</v>
      </c>
    </row>
    <row r="2111" spans="1:1" x14ac:dyDescent="0.3">
      <c r="A2111" s="3" t="s">
        <v>697</v>
      </c>
    </row>
    <row r="2112" spans="1:1" x14ac:dyDescent="0.3">
      <c r="A2112" s="2" t="s">
        <v>697</v>
      </c>
    </row>
    <row r="2113" spans="1:1" x14ac:dyDescent="0.3">
      <c r="A2113" s="3" t="s">
        <v>697</v>
      </c>
    </row>
    <row r="2114" spans="1:1" x14ac:dyDescent="0.3">
      <c r="A2114" s="2" t="s">
        <v>697</v>
      </c>
    </row>
    <row r="2115" spans="1:1" x14ac:dyDescent="0.3">
      <c r="A2115" s="3" t="s">
        <v>697</v>
      </c>
    </row>
    <row r="2116" spans="1:1" x14ac:dyDescent="0.3">
      <c r="A2116" s="2" t="s">
        <v>697</v>
      </c>
    </row>
    <row r="2117" spans="1:1" x14ac:dyDescent="0.3">
      <c r="A2117" s="3" t="s">
        <v>697</v>
      </c>
    </row>
    <row r="2118" spans="1:1" x14ac:dyDescent="0.3">
      <c r="A2118" s="2" t="s">
        <v>697</v>
      </c>
    </row>
    <row r="2119" spans="1:1" x14ac:dyDescent="0.3">
      <c r="A2119" s="3" t="s">
        <v>697</v>
      </c>
    </row>
    <row r="2120" spans="1:1" x14ac:dyDescent="0.3">
      <c r="A2120" s="2" t="s">
        <v>697</v>
      </c>
    </row>
    <row r="2121" spans="1:1" x14ac:dyDescent="0.3">
      <c r="A2121" s="3" t="s">
        <v>697</v>
      </c>
    </row>
    <row r="2122" spans="1:1" x14ac:dyDescent="0.3">
      <c r="A2122" s="2" t="s">
        <v>697</v>
      </c>
    </row>
    <row r="2123" spans="1:1" x14ac:dyDescent="0.3">
      <c r="A2123" s="3" t="s">
        <v>697</v>
      </c>
    </row>
    <row r="2124" spans="1:1" x14ac:dyDescent="0.3">
      <c r="A2124" s="2" t="s">
        <v>697</v>
      </c>
    </row>
    <row r="2125" spans="1:1" x14ac:dyDescent="0.3">
      <c r="A2125" s="3" t="s">
        <v>697</v>
      </c>
    </row>
    <row r="2126" spans="1:1" x14ac:dyDescent="0.3">
      <c r="A2126" s="2" t="s">
        <v>697</v>
      </c>
    </row>
    <row r="2127" spans="1:1" x14ac:dyDescent="0.3">
      <c r="A2127" s="3" t="s">
        <v>697</v>
      </c>
    </row>
    <row r="2128" spans="1:1" x14ac:dyDescent="0.3">
      <c r="A2128" s="2" t="s">
        <v>697</v>
      </c>
    </row>
    <row r="2129" spans="1:1" x14ac:dyDescent="0.3">
      <c r="A2129" s="3" t="s">
        <v>697</v>
      </c>
    </row>
    <row r="2130" spans="1:1" x14ac:dyDescent="0.3">
      <c r="A2130" s="2" t="s">
        <v>697</v>
      </c>
    </row>
    <row r="2131" spans="1:1" x14ac:dyDescent="0.3">
      <c r="A2131" s="3" t="s">
        <v>697</v>
      </c>
    </row>
    <row r="2132" spans="1:1" x14ac:dyDescent="0.3">
      <c r="A2132" s="2" t="s">
        <v>700</v>
      </c>
    </row>
    <row r="2133" spans="1:1" x14ac:dyDescent="0.3">
      <c r="A2133" s="3" t="s">
        <v>700</v>
      </c>
    </row>
    <row r="2134" spans="1:1" x14ac:dyDescent="0.3">
      <c r="A2134" s="2" t="s">
        <v>700</v>
      </c>
    </row>
    <row r="2135" spans="1:1" x14ac:dyDescent="0.3">
      <c r="A2135" s="3" t="s">
        <v>700</v>
      </c>
    </row>
    <row r="2136" spans="1:1" x14ac:dyDescent="0.3">
      <c r="A2136" s="2" t="s">
        <v>700</v>
      </c>
    </row>
    <row r="2137" spans="1:1" x14ac:dyDescent="0.3">
      <c r="A2137" s="3" t="s">
        <v>700</v>
      </c>
    </row>
    <row r="2138" spans="1:1" x14ac:dyDescent="0.3">
      <c r="A2138" s="2" t="s">
        <v>700</v>
      </c>
    </row>
    <row r="2139" spans="1:1" x14ac:dyDescent="0.3">
      <c r="A2139" s="3" t="s">
        <v>700</v>
      </c>
    </row>
    <row r="2140" spans="1:1" x14ac:dyDescent="0.3">
      <c r="A2140" s="2" t="s">
        <v>700</v>
      </c>
    </row>
    <row r="2141" spans="1:1" x14ac:dyDescent="0.3">
      <c r="A2141" s="3" t="s">
        <v>700</v>
      </c>
    </row>
    <row r="2142" spans="1:1" x14ac:dyDescent="0.3">
      <c r="A2142" s="2" t="s">
        <v>700</v>
      </c>
    </row>
    <row r="2143" spans="1:1" x14ac:dyDescent="0.3">
      <c r="A2143" s="3" t="s">
        <v>700</v>
      </c>
    </row>
    <row r="2144" spans="1:1" x14ac:dyDescent="0.3">
      <c r="A2144" s="2" t="s">
        <v>700</v>
      </c>
    </row>
    <row r="2145" spans="1:1" x14ac:dyDescent="0.3">
      <c r="A2145" s="3" t="s">
        <v>700</v>
      </c>
    </row>
    <row r="2146" spans="1:1" x14ac:dyDescent="0.3">
      <c r="A2146" s="2" t="s">
        <v>700</v>
      </c>
    </row>
    <row r="2147" spans="1:1" x14ac:dyDescent="0.3">
      <c r="A2147" s="3" t="s">
        <v>700</v>
      </c>
    </row>
    <row r="2148" spans="1:1" x14ac:dyDescent="0.3">
      <c r="A2148" s="2" t="s">
        <v>700</v>
      </c>
    </row>
    <row r="2149" spans="1:1" x14ac:dyDescent="0.3">
      <c r="A2149" s="3" t="s">
        <v>700</v>
      </c>
    </row>
    <row r="2150" spans="1:1" x14ac:dyDescent="0.3">
      <c r="A2150" s="2" t="s">
        <v>700</v>
      </c>
    </row>
    <row r="2151" spans="1:1" x14ac:dyDescent="0.3">
      <c r="A2151" s="3" t="s">
        <v>700</v>
      </c>
    </row>
    <row r="2152" spans="1:1" x14ac:dyDescent="0.3">
      <c r="A2152" s="2" t="s">
        <v>700</v>
      </c>
    </row>
    <row r="2153" spans="1:1" x14ac:dyDescent="0.3">
      <c r="A2153" s="3" t="s">
        <v>700</v>
      </c>
    </row>
    <row r="2154" spans="1:1" x14ac:dyDescent="0.3">
      <c r="A2154" s="2" t="s">
        <v>700</v>
      </c>
    </row>
    <row r="2155" spans="1:1" x14ac:dyDescent="0.3">
      <c r="A2155" s="3" t="s">
        <v>700</v>
      </c>
    </row>
    <row r="2156" spans="1:1" x14ac:dyDescent="0.3">
      <c r="A2156" s="2" t="s">
        <v>700</v>
      </c>
    </row>
    <row r="2157" spans="1:1" x14ac:dyDescent="0.3">
      <c r="A2157" s="3" t="s">
        <v>700</v>
      </c>
    </row>
    <row r="2158" spans="1:1" x14ac:dyDescent="0.3">
      <c r="A2158" s="2" t="s">
        <v>700</v>
      </c>
    </row>
    <row r="2159" spans="1:1" x14ac:dyDescent="0.3">
      <c r="A2159" s="3" t="s">
        <v>700</v>
      </c>
    </row>
    <row r="2160" spans="1:1" x14ac:dyDescent="0.3">
      <c r="A2160" s="2" t="s">
        <v>700</v>
      </c>
    </row>
    <row r="2161" spans="1:1" x14ac:dyDescent="0.3">
      <c r="A2161" s="3" t="s">
        <v>700</v>
      </c>
    </row>
    <row r="2162" spans="1:1" x14ac:dyDescent="0.3">
      <c r="A2162" s="2" t="s">
        <v>701</v>
      </c>
    </row>
    <row r="2163" spans="1:1" x14ac:dyDescent="0.3">
      <c r="A2163" s="3" t="s">
        <v>701</v>
      </c>
    </row>
    <row r="2164" spans="1:1" x14ac:dyDescent="0.3">
      <c r="A2164" s="2" t="s">
        <v>701</v>
      </c>
    </row>
    <row r="2165" spans="1:1" x14ac:dyDescent="0.3">
      <c r="A2165" s="3" t="s">
        <v>701</v>
      </c>
    </row>
    <row r="2166" spans="1:1" x14ac:dyDescent="0.3">
      <c r="A2166" s="2" t="s">
        <v>701</v>
      </c>
    </row>
    <row r="2167" spans="1:1" x14ac:dyDescent="0.3">
      <c r="A2167" s="3" t="s">
        <v>701</v>
      </c>
    </row>
    <row r="2168" spans="1:1" x14ac:dyDescent="0.3">
      <c r="A2168" s="2" t="s">
        <v>701</v>
      </c>
    </row>
    <row r="2169" spans="1:1" x14ac:dyDescent="0.3">
      <c r="A2169" s="3" t="s">
        <v>701</v>
      </c>
    </row>
    <row r="2170" spans="1:1" x14ac:dyDescent="0.3">
      <c r="A2170" s="2" t="s">
        <v>701</v>
      </c>
    </row>
    <row r="2171" spans="1:1" x14ac:dyDescent="0.3">
      <c r="A2171" s="3" t="s">
        <v>701</v>
      </c>
    </row>
    <row r="2172" spans="1:1" x14ac:dyDescent="0.3">
      <c r="A2172" s="2" t="s">
        <v>701</v>
      </c>
    </row>
    <row r="2173" spans="1:1" x14ac:dyDescent="0.3">
      <c r="A2173" s="3" t="s">
        <v>701</v>
      </c>
    </row>
    <row r="2174" spans="1:1" x14ac:dyDescent="0.3">
      <c r="A2174" s="2" t="s">
        <v>701</v>
      </c>
    </row>
    <row r="2175" spans="1:1" x14ac:dyDescent="0.3">
      <c r="A2175" s="3" t="s">
        <v>701</v>
      </c>
    </row>
    <row r="2176" spans="1:1" x14ac:dyDescent="0.3">
      <c r="A2176" s="2" t="s">
        <v>701</v>
      </c>
    </row>
    <row r="2177" spans="1:1" x14ac:dyDescent="0.3">
      <c r="A2177" s="3" t="s">
        <v>701</v>
      </c>
    </row>
    <row r="2178" spans="1:1" x14ac:dyDescent="0.3">
      <c r="A2178" s="2" t="s">
        <v>701</v>
      </c>
    </row>
    <row r="2179" spans="1:1" x14ac:dyDescent="0.3">
      <c r="A2179" s="3" t="s">
        <v>701</v>
      </c>
    </row>
    <row r="2180" spans="1:1" x14ac:dyDescent="0.3">
      <c r="A2180" s="2" t="s">
        <v>701</v>
      </c>
    </row>
    <row r="2181" spans="1:1" x14ac:dyDescent="0.3">
      <c r="A2181" s="3" t="s">
        <v>701</v>
      </c>
    </row>
    <row r="2182" spans="1:1" x14ac:dyDescent="0.3">
      <c r="A2182" s="2" t="s">
        <v>701</v>
      </c>
    </row>
    <row r="2183" spans="1:1" x14ac:dyDescent="0.3">
      <c r="A2183" s="3" t="s">
        <v>701</v>
      </c>
    </row>
    <row r="2184" spans="1:1" x14ac:dyDescent="0.3">
      <c r="A2184" s="2" t="s">
        <v>701</v>
      </c>
    </row>
    <row r="2185" spans="1:1" x14ac:dyDescent="0.3">
      <c r="A2185" s="3" t="s">
        <v>701</v>
      </c>
    </row>
    <row r="2186" spans="1:1" x14ac:dyDescent="0.3">
      <c r="A2186" s="2" t="s">
        <v>701</v>
      </c>
    </row>
    <row r="2187" spans="1:1" x14ac:dyDescent="0.3">
      <c r="A2187" s="3" t="s">
        <v>701</v>
      </c>
    </row>
    <row r="2188" spans="1:1" x14ac:dyDescent="0.3">
      <c r="A2188" s="2" t="s">
        <v>701</v>
      </c>
    </row>
    <row r="2189" spans="1:1" x14ac:dyDescent="0.3">
      <c r="A2189" s="3" t="s">
        <v>701</v>
      </c>
    </row>
    <row r="2190" spans="1:1" x14ac:dyDescent="0.3">
      <c r="A2190" s="2" t="s">
        <v>701</v>
      </c>
    </row>
    <row r="2191" spans="1:1" x14ac:dyDescent="0.3">
      <c r="A2191" s="3" t="s">
        <v>701</v>
      </c>
    </row>
    <row r="2192" spans="1:1" x14ac:dyDescent="0.3">
      <c r="A2192" s="2" t="s">
        <v>701</v>
      </c>
    </row>
    <row r="2193" spans="1:1" x14ac:dyDescent="0.3">
      <c r="A2193" s="3" t="s">
        <v>675</v>
      </c>
    </row>
    <row r="2194" spans="1:1" x14ac:dyDescent="0.3">
      <c r="A2194" s="2" t="s">
        <v>675</v>
      </c>
    </row>
    <row r="2195" spans="1:1" x14ac:dyDescent="0.3">
      <c r="A2195" s="3" t="s">
        <v>675</v>
      </c>
    </row>
    <row r="2196" spans="1:1" x14ac:dyDescent="0.3">
      <c r="A2196" s="2" t="s">
        <v>675</v>
      </c>
    </row>
    <row r="2197" spans="1:1" x14ac:dyDescent="0.3">
      <c r="A2197" s="3" t="s">
        <v>675</v>
      </c>
    </row>
    <row r="2198" spans="1:1" x14ac:dyDescent="0.3">
      <c r="A2198" s="2" t="s">
        <v>675</v>
      </c>
    </row>
    <row r="2199" spans="1:1" x14ac:dyDescent="0.3">
      <c r="A2199" s="3" t="s">
        <v>675</v>
      </c>
    </row>
    <row r="2200" spans="1:1" x14ac:dyDescent="0.3">
      <c r="A2200" s="2" t="s">
        <v>675</v>
      </c>
    </row>
    <row r="2201" spans="1:1" x14ac:dyDescent="0.3">
      <c r="A2201" s="3" t="s">
        <v>675</v>
      </c>
    </row>
    <row r="2202" spans="1:1" x14ac:dyDescent="0.3">
      <c r="A2202" s="2" t="s">
        <v>675</v>
      </c>
    </row>
    <row r="2203" spans="1:1" x14ac:dyDescent="0.3">
      <c r="A2203" s="3" t="s">
        <v>675</v>
      </c>
    </row>
    <row r="2204" spans="1:1" x14ac:dyDescent="0.3">
      <c r="A2204" s="2" t="s">
        <v>675</v>
      </c>
    </row>
    <row r="2205" spans="1:1" x14ac:dyDescent="0.3">
      <c r="A2205" s="3" t="s">
        <v>675</v>
      </c>
    </row>
    <row r="2206" spans="1:1" x14ac:dyDescent="0.3">
      <c r="A2206" s="2" t="s">
        <v>675</v>
      </c>
    </row>
    <row r="2207" spans="1:1" x14ac:dyDescent="0.3">
      <c r="A2207" s="3" t="s">
        <v>675</v>
      </c>
    </row>
    <row r="2208" spans="1:1" x14ac:dyDescent="0.3">
      <c r="A2208" s="2" t="s">
        <v>675</v>
      </c>
    </row>
    <row r="2209" spans="1:1" x14ac:dyDescent="0.3">
      <c r="A2209" s="3" t="s">
        <v>675</v>
      </c>
    </row>
    <row r="2210" spans="1:1" x14ac:dyDescent="0.3">
      <c r="A2210" s="2" t="s">
        <v>675</v>
      </c>
    </row>
    <row r="2211" spans="1:1" x14ac:dyDescent="0.3">
      <c r="A2211" s="3" t="s">
        <v>675</v>
      </c>
    </row>
    <row r="2212" spans="1:1" x14ac:dyDescent="0.3">
      <c r="A2212" s="2" t="s">
        <v>675</v>
      </c>
    </row>
    <row r="2213" spans="1:1" x14ac:dyDescent="0.3">
      <c r="A2213" s="3" t="s">
        <v>675</v>
      </c>
    </row>
    <row r="2214" spans="1:1" x14ac:dyDescent="0.3">
      <c r="A2214" s="2" t="s">
        <v>675</v>
      </c>
    </row>
    <row r="2215" spans="1:1" x14ac:dyDescent="0.3">
      <c r="A2215" s="3" t="s">
        <v>675</v>
      </c>
    </row>
    <row r="2216" spans="1:1" x14ac:dyDescent="0.3">
      <c r="A2216" s="2" t="s">
        <v>675</v>
      </c>
    </row>
    <row r="2217" spans="1:1" x14ac:dyDescent="0.3">
      <c r="A2217" s="3" t="s">
        <v>675</v>
      </c>
    </row>
    <row r="2218" spans="1:1" x14ac:dyDescent="0.3">
      <c r="A2218" s="2" t="s">
        <v>675</v>
      </c>
    </row>
    <row r="2219" spans="1:1" x14ac:dyDescent="0.3">
      <c r="A2219" s="3" t="s">
        <v>675</v>
      </c>
    </row>
    <row r="2220" spans="1:1" x14ac:dyDescent="0.3">
      <c r="A2220" s="2" t="s">
        <v>675</v>
      </c>
    </row>
    <row r="2221" spans="1:1" x14ac:dyDescent="0.3">
      <c r="A2221" s="3" t="s">
        <v>675</v>
      </c>
    </row>
    <row r="2222" spans="1:1" x14ac:dyDescent="0.3">
      <c r="A2222" s="2" t="s">
        <v>675</v>
      </c>
    </row>
    <row r="2223" spans="1:1" x14ac:dyDescent="0.3">
      <c r="A2223" s="3" t="s">
        <v>675</v>
      </c>
    </row>
    <row r="2224" spans="1:1" x14ac:dyDescent="0.3">
      <c r="A2224" s="2" t="s">
        <v>685</v>
      </c>
    </row>
    <row r="2225" spans="1:1" x14ac:dyDescent="0.3">
      <c r="A2225" s="3" t="s">
        <v>685</v>
      </c>
    </row>
    <row r="2226" spans="1:1" x14ac:dyDescent="0.3">
      <c r="A2226" s="2" t="s">
        <v>685</v>
      </c>
    </row>
    <row r="2227" spans="1:1" x14ac:dyDescent="0.3">
      <c r="A2227" s="3" t="s">
        <v>685</v>
      </c>
    </row>
    <row r="2228" spans="1:1" x14ac:dyDescent="0.3">
      <c r="A2228" s="2" t="s">
        <v>685</v>
      </c>
    </row>
    <row r="2229" spans="1:1" x14ac:dyDescent="0.3">
      <c r="A2229" s="3" t="s">
        <v>685</v>
      </c>
    </row>
    <row r="2230" spans="1:1" x14ac:dyDescent="0.3">
      <c r="A2230" s="2" t="s">
        <v>685</v>
      </c>
    </row>
    <row r="2231" spans="1:1" x14ac:dyDescent="0.3">
      <c r="A2231" s="3" t="s">
        <v>685</v>
      </c>
    </row>
    <row r="2232" spans="1:1" x14ac:dyDescent="0.3">
      <c r="A2232" s="2" t="s">
        <v>685</v>
      </c>
    </row>
    <row r="2233" spans="1:1" x14ac:dyDescent="0.3">
      <c r="A2233" s="3" t="s">
        <v>685</v>
      </c>
    </row>
    <row r="2234" spans="1:1" x14ac:dyDescent="0.3">
      <c r="A2234" s="2" t="s">
        <v>685</v>
      </c>
    </row>
    <row r="2235" spans="1:1" x14ac:dyDescent="0.3">
      <c r="A2235" s="3" t="s">
        <v>685</v>
      </c>
    </row>
    <row r="2236" spans="1:1" x14ac:dyDescent="0.3">
      <c r="A2236" s="2" t="s">
        <v>685</v>
      </c>
    </row>
    <row r="2237" spans="1:1" x14ac:dyDescent="0.3">
      <c r="A2237" s="3" t="s">
        <v>685</v>
      </c>
    </row>
    <row r="2238" spans="1:1" x14ac:dyDescent="0.3">
      <c r="A2238" s="2" t="s">
        <v>685</v>
      </c>
    </row>
    <row r="2239" spans="1:1" x14ac:dyDescent="0.3">
      <c r="A2239" s="3" t="s">
        <v>685</v>
      </c>
    </row>
    <row r="2240" spans="1:1" x14ac:dyDescent="0.3">
      <c r="A2240" s="2" t="s">
        <v>685</v>
      </c>
    </row>
    <row r="2241" spans="1:1" x14ac:dyDescent="0.3">
      <c r="A2241" s="3" t="s">
        <v>685</v>
      </c>
    </row>
    <row r="2242" spans="1:1" x14ac:dyDescent="0.3">
      <c r="A2242" s="2" t="s">
        <v>685</v>
      </c>
    </row>
    <row r="2243" spans="1:1" x14ac:dyDescent="0.3">
      <c r="A2243" s="3" t="s">
        <v>685</v>
      </c>
    </row>
    <row r="2244" spans="1:1" x14ac:dyDescent="0.3">
      <c r="A2244" s="2" t="s">
        <v>685</v>
      </c>
    </row>
    <row r="2245" spans="1:1" x14ac:dyDescent="0.3">
      <c r="A2245" s="3" t="s">
        <v>685</v>
      </c>
    </row>
    <row r="2246" spans="1:1" x14ac:dyDescent="0.3">
      <c r="A2246" s="2" t="s">
        <v>685</v>
      </c>
    </row>
    <row r="2247" spans="1:1" x14ac:dyDescent="0.3">
      <c r="A2247" s="3" t="s">
        <v>685</v>
      </c>
    </row>
    <row r="2248" spans="1:1" x14ac:dyDescent="0.3">
      <c r="A2248" s="2" t="s">
        <v>685</v>
      </c>
    </row>
    <row r="2249" spans="1:1" x14ac:dyDescent="0.3">
      <c r="A2249" s="3" t="s">
        <v>685</v>
      </c>
    </row>
    <row r="2250" spans="1:1" x14ac:dyDescent="0.3">
      <c r="A2250" s="2" t="s">
        <v>685</v>
      </c>
    </row>
    <row r="2251" spans="1:1" x14ac:dyDescent="0.3">
      <c r="A2251" s="3" t="s">
        <v>685</v>
      </c>
    </row>
    <row r="2252" spans="1:1" x14ac:dyDescent="0.3">
      <c r="A2252" s="2" t="s">
        <v>686</v>
      </c>
    </row>
    <row r="2253" spans="1:1" x14ac:dyDescent="0.3">
      <c r="A2253" s="3" t="s">
        <v>686</v>
      </c>
    </row>
    <row r="2254" spans="1:1" x14ac:dyDescent="0.3">
      <c r="A2254" s="2" t="s">
        <v>686</v>
      </c>
    </row>
    <row r="2255" spans="1:1" x14ac:dyDescent="0.3">
      <c r="A2255" s="3" t="s">
        <v>686</v>
      </c>
    </row>
    <row r="2256" spans="1:1" x14ac:dyDescent="0.3">
      <c r="A2256" s="2" t="s">
        <v>686</v>
      </c>
    </row>
    <row r="2257" spans="1:1" x14ac:dyDescent="0.3">
      <c r="A2257" s="3" t="s">
        <v>686</v>
      </c>
    </row>
    <row r="2258" spans="1:1" x14ac:dyDescent="0.3">
      <c r="A2258" s="2" t="s">
        <v>686</v>
      </c>
    </row>
    <row r="2259" spans="1:1" x14ac:dyDescent="0.3">
      <c r="A2259" s="3" t="s">
        <v>686</v>
      </c>
    </row>
    <row r="2260" spans="1:1" x14ac:dyDescent="0.3">
      <c r="A2260" s="2" t="s">
        <v>686</v>
      </c>
    </row>
    <row r="2261" spans="1:1" x14ac:dyDescent="0.3">
      <c r="A2261" s="3" t="s">
        <v>686</v>
      </c>
    </row>
    <row r="2262" spans="1:1" x14ac:dyDescent="0.3">
      <c r="A2262" s="2" t="s">
        <v>686</v>
      </c>
    </row>
    <row r="2263" spans="1:1" x14ac:dyDescent="0.3">
      <c r="A2263" s="3" t="s">
        <v>686</v>
      </c>
    </row>
    <row r="2264" spans="1:1" x14ac:dyDescent="0.3">
      <c r="A2264" s="2" t="s">
        <v>686</v>
      </c>
    </row>
    <row r="2265" spans="1:1" x14ac:dyDescent="0.3">
      <c r="A2265" s="3" t="s">
        <v>686</v>
      </c>
    </row>
    <row r="2266" spans="1:1" x14ac:dyDescent="0.3">
      <c r="A2266" s="2" t="s">
        <v>686</v>
      </c>
    </row>
    <row r="2267" spans="1:1" x14ac:dyDescent="0.3">
      <c r="A2267" s="3" t="s">
        <v>686</v>
      </c>
    </row>
    <row r="2268" spans="1:1" x14ac:dyDescent="0.3">
      <c r="A2268" s="2" t="s">
        <v>686</v>
      </c>
    </row>
    <row r="2269" spans="1:1" x14ac:dyDescent="0.3">
      <c r="A2269" s="3" t="s">
        <v>686</v>
      </c>
    </row>
    <row r="2270" spans="1:1" x14ac:dyDescent="0.3">
      <c r="A2270" s="2" t="s">
        <v>686</v>
      </c>
    </row>
    <row r="2271" spans="1:1" x14ac:dyDescent="0.3">
      <c r="A2271" s="3" t="s">
        <v>686</v>
      </c>
    </row>
    <row r="2272" spans="1:1" x14ac:dyDescent="0.3">
      <c r="A2272" s="2" t="s">
        <v>686</v>
      </c>
    </row>
    <row r="2273" spans="1:1" x14ac:dyDescent="0.3">
      <c r="A2273" s="3" t="s">
        <v>686</v>
      </c>
    </row>
    <row r="2274" spans="1:1" x14ac:dyDescent="0.3">
      <c r="A2274" s="2" t="s">
        <v>686</v>
      </c>
    </row>
    <row r="2275" spans="1:1" x14ac:dyDescent="0.3">
      <c r="A2275" s="3" t="s">
        <v>686</v>
      </c>
    </row>
    <row r="2276" spans="1:1" x14ac:dyDescent="0.3">
      <c r="A2276" s="2" t="s">
        <v>686</v>
      </c>
    </row>
    <row r="2277" spans="1:1" x14ac:dyDescent="0.3">
      <c r="A2277" s="3" t="s">
        <v>686</v>
      </c>
    </row>
    <row r="2278" spans="1:1" x14ac:dyDescent="0.3">
      <c r="A2278" s="2" t="s">
        <v>686</v>
      </c>
    </row>
    <row r="2279" spans="1:1" x14ac:dyDescent="0.3">
      <c r="A2279" s="3" t="s">
        <v>686</v>
      </c>
    </row>
    <row r="2280" spans="1:1" x14ac:dyDescent="0.3">
      <c r="A2280" s="2" t="s">
        <v>686</v>
      </c>
    </row>
    <row r="2281" spans="1:1" x14ac:dyDescent="0.3">
      <c r="A2281" s="3" t="s">
        <v>686</v>
      </c>
    </row>
    <row r="2282" spans="1:1" x14ac:dyDescent="0.3">
      <c r="A2282" s="2" t="s">
        <v>686</v>
      </c>
    </row>
    <row r="2283" spans="1:1" x14ac:dyDescent="0.3">
      <c r="A2283" s="3" t="s">
        <v>687</v>
      </c>
    </row>
    <row r="2284" spans="1:1" x14ac:dyDescent="0.3">
      <c r="A2284" s="2" t="s">
        <v>687</v>
      </c>
    </row>
    <row r="2285" spans="1:1" x14ac:dyDescent="0.3">
      <c r="A2285" s="3" t="s">
        <v>687</v>
      </c>
    </row>
    <row r="2286" spans="1:1" x14ac:dyDescent="0.3">
      <c r="A2286" s="2" t="s">
        <v>687</v>
      </c>
    </row>
    <row r="2287" spans="1:1" x14ac:dyDescent="0.3">
      <c r="A2287" s="3" t="s">
        <v>687</v>
      </c>
    </row>
    <row r="2288" spans="1:1" x14ac:dyDescent="0.3">
      <c r="A2288" s="2" t="s">
        <v>687</v>
      </c>
    </row>
    <row r="2289" spans="1:1" x14ac:dyDescent="0.3">
      <c r="A2289" s="3" t="s">
        <v>687</v>
      </c>
    </row>
    <row r="2290" spans="1:1" x14ac:dyDescent="0.3">
      <c r="A2290" s="2" t="s">
        <v>687</v>
      </c>
    </row>
    <row r="2291" spans="1:1" x14ac:dyDescent="0.3">
      <c r="A2291" s="3" t="s">
        <v>687</v>
      </c>
    </row>
    <row r="2292" spans="1:1" x14ac:dyDescent="0.3">
      <c r="A2292" s="2" t="s">
        <v>687</v>
      </c>
    </row>
    <row r="2293" spans="1:1" x14ac:dyDescent="0.3">
      <c r="A2293" s="3" t="s">
        <v>687</v>
      </c>
    </row>
    <row r="2294" spans="1:1" x14ac:dyDescent="0.3">
      <c r="A2294" s="2" t="s">
        <v>687</v>
      </c>
    </row>
    <row r="2295" spans="1:1" x14ac:dyDescent="0.3">
      <c r="A2295" s="3" t="s">
        <v>687</v>
      </c>
    </row>
    <row r="2296" spans="1:1" x14ac:dyDescent="0.3">
      <c r="A2296" s="2" t="s">
        <v>687</v>
      </c>
    </row>
    <row r="2297" spans="1:1" x14ac:dyDescent="0.3">
      <c r="A2297" s="3" t="s">
        <v>687</v>
      </c>
    </row>
    <row r="2298" spans="1:1" x14ac:dyDescent="0.3">
      <c r="A2298" s="2" t="s">
        <v>687</v>
      </c>
    </row>
    <row r="2299" spans="1:1" x14ac:dyDescent="0.3">
      <c r="A2299" s="3" t="s">
        <v>687</v>
      </c>
    </row>
    <row r="2300" spans="1:1" x14ac:dyDescent="0.3">
      <c r="A2300" s="2" t="s">
        <v>687</v>
      </c>
    </row>
    <row r="2301" spans="1:1" x14ac:dyDescent="0.3">
      <c r="A2301" s="3" t="s">
        <v>687</v>
      </c>
    </row>
    <row r="2302" spans="1:1" x14ac:dyDescent="0.3">
      <c r="A2302" s="2" t="s">
        <v>687</v>
      </c>
    </row>
    <row r="2303" spans="1:1" x14ac:dyDescent="0.3">
      <c r="A2303" s="3" t="s">
        <v>687</v>
      </c>
    </row>
    <row r="2304" spans="1:1" x14ac:dyDescent="0.3">
      <c r="A2304" s="2" t="s">
        <v>687</v>
      </c>
    </row>
    <row r="2305" spans="1:1" x14ac:dyDescent="0.3">
      <c r="A2305" s="3" t="s">
        <v>687</v>
      </c>
    </row>
    <row r="2306" spans="1:1" x14ac:dyDescent="0.3">
      <c r="A2306" s="2" t="s">
        <v>687</v>
      </c>
    </row>
    <row r="2307" spans="1:1" x14ac:dyDescent="0.3">
      <c r="A2307" s="3" t="s">
        <v>687</v>
      </c>
    </row>
    <row r="2308" spans="1:1" x14ac:dyDescent="0.3">
      <c r="A2308" s="2" t="s">
        <v>687</v>
      </c>
    </row>
    <row r="2309" spans="1:1" x14ac:dyDescent="0.3">
      <c r="A2309" s="3" t="s">
        <v>687</v>
      </c>
    </row>
    <row r="2310" spans="1:1" x14ac:dyDescent="0.3">
      <c r="A2310" s="2" t="s">
        <v>687</v>
      </c>
    </row>
    <row r="2311" spans="1:1" x14ac:dyDescent="0.3">
      <c r="A2311" s="3" t="s">
        <v>687</v>
      </c>
    </row>
    <row r="2312" spans="1:1" x14ac:dyDescent="0.3">
      <c r="A2312" s="2" t="s">
        <v>687</v>
      </c>
    </row>
    <row r="2313" spans="1:1" x14ac:dyDescent="0.3">
      <c r="A2313" s="3" t="s">
        <v>690</v>
      </c>
    </row>
    <row r="2314" spans="1:1" x14ac:dyDescent="0.3">
      <c r="A2314" s="2" t="s">
        <v>690</v>
      </c>
    </row>
    <row r="2315" spans="1:1" x14ac:dyDescent="0.3">
      <c r="A2315" s="3" t="s">
        <v>690</v>
      </c>
    </row>
    <row r="2316" spans="1:1" x14ac:dyDescent="0.3">
      <c r="A2316" s="2" t="s">
        <v>690</v>
      </c>
    </row>
    <row r="2317" spans="1:1" x14ac:dyDescent="0.3">
      <c r="A2317" s="3" t="s">
        <v>690</v>
      </c>
    </row>
    <row r="2318" spans="1:1" x14ac:dyDescent="0.3">
      <c r="A2318" s="2" t="s">
        <v>690</v>
      </c>
    </row>
    <row r="2319" spans="1:1" x14ac:dyDescent="0.3">
      <c r="A2319" s="3" t="s">
        <v>690</v>
      </c>
    </row>
    <row r="2320" spans="1:1" x14ac:dyDescent="0.3">
      <c r="A2320" s="2" t="s">
        <v>690</v>
      </c>
    </row>
    <row r="2321" spans="1:1" x14ac:dyDescent="0.3">
      <c r="A2321" s="3" t="s">
        <v>690</v>
      </c>
    </row>
    <row r="2322" spans="1:1" x14ac:dyDescent="0.3">
      <c r="A2322" s="2" t="s">
        <v>690</v>
      </c>
    </row>
    <row r="2323" spans="1:1" x14ac:dyDescent="0.3">
      <c r="A2323" s="3" t="s">
        <v>690</v>
      </c>
    </row>
    <row r="2324" spans="1:1" x14ac:dyDescent="0.3">
      <c r="A2324" s="2" t="s">
        <v>690</v>
      </c>
    </row>
    <row r="2325" spans="1:1" x14ac:dyDescent="0.3">
      <c r="A2325" s="3" t="s">
        <v>690</v>
      </c>
    </row>
    <row r="2326" spans="1:1" x14ac:dyDescent="0.3">
      <c r="A2326" s="2" t="s">
        <v>690</v>
      </c>
    </row>
    <row r="2327" spans="1:1" x14ac:dyDescent="0.3">
      <c r="A2327" s="3" t="s">
        <v>690</v>
      </c>
    </row>
    <row r="2328" spans="1:1" x14ac:dyDescent="0.3">
      <c r="A2328" s="2" t="s">
        <v>690</v>
      </c>
    </row>
    <row r="2329" spans="1:1" x14ac:dyDescent="0.3">
      <c r="A2329" s="3" t="s">
        <v>690</v>
      </c>
    </row>
    <row r="2330" spans="1:1" x14ac:dyDescent="0.3">
      <c r="A2330" s="2" t="s">
        <v>690</v>
      </c>
    </row>
    <row r="2331" spans="1:1" x14ac:dyDescent="0.3">
      <c r="A2331" s="3" t="s">
        <v>690</v>
      </c>
    </row>
    <row r="2332" spans="1:1" x14ac:dyDescent="0.3">
      <c r="A2332" s="2" t="s">
        <v>690</v>
      </c>
    </row>
    <row r="2333" spans="1:1" x14ac:dyDescent="0.3">
      <c r="A2333" s="3" t="s">
        <v>690</v>
      </c>
    </row>
    <row r="2334" spans="1:1" x14ac:dyDescent="0.3">
      <c r="A2334" s="2" t="s">
        <v>690</v>
      </c>
    </row>
    <row r="2335" spans="1:1" x14ac:dyDescent="0.3">
      <c r="A2335" s="3" t="s">
        <v>690</v>
      </c>
    </row>
    <row r="2336" spans="1:1" x14ac:dyDescent="0.3">
      <c r="A2336" s="2" t="s">
        <v>690</v>
      </c>
    </row>
    <row r="2337" spans="1:1" x14ac:dyDescent="0.3">
      <c r="A2337" s="3" t="s">
        <v>690</v>
      </c>
    </row>
    <row r="2338" spans="1:1" x14ac:dyDescent="0.3">
      <c r="A2338" s="2" t="s">
        <v>690</v>
      </c>
    </row>
    <row r="2339" spans="1:1" x14ac:dyDescent="0.3">
      <c r="A2339" s="3" t="s">
        <v>690</v>
      </c>
    </row>
    <row r="2340" spans="1:1" x14ac:dyDescent="0.3">
      <c r="A2340" s="2" t="s">
        <v>690</v>
      </c>
    </row>
    <row r="2341" spans="1:1" x14ac:dyDescent="0.3">
      <c r="A2341" s="3" t="s">
        <v>690</v>
      </c>
    </row>
    <row r="2342" spans="1:1" x14ac:dyDescent="0.3">
      <c r="A2342" s="2" t="s">
        <v>690</v>
      </c>
    </row>
    <row r="2343" spans="1:1" x14ac:dyDescent="0.3">
      <c r="A2343" s="3" t="s">
        <v>690</v>
      </c>
    </row>
    <row r="2344" spans="1:1" x14ac:dyDescent="0.3">
      <c r="A2344" s="2" t="s">
        <v>691</v>
      </c>
    </row>
    <row r="2345" spans="1:1" x14ac:dyDescent="0.3">
      <c r="A2345" s="3" t="s">
        <v>691</v>
      </c>
    </row>
    <row r="2346" spans="1:1" x14ac:dyDescent="0.3">
      <c r="A2346" s="2" t="s">
        <v>691</v>
      </c>
    </row>
    <row r="2347" spans="1:1" x14ac:dyDescent="0.3">
      <c r="A2347" s="3" t="s">
        <v>691</v>
      </c>
    </row>
    <row r="2348" spans="1:1" x14ac:dyDescent="0.3">
      <c r="A2348" s="2" t="s">
        <v>691</v>
      </c>
    </row>
    <row r="2349" spans="1:1" x14ac:dyDescent="0.3">
      <c r="A2349" s="3" t="s">
        <v>691</v>
      </c>
    </row>
    <row r="2350" spans="1:1" x14ac:dyDescent="0.3">
      <c r="A2350" s="2" t="s">
        <v>691</v>
      </c>
    </row>
    <row r="2351" spans="1:1" x14ac:dyDescent="0.3">
      <c r="A2351" s="3" t="s">
        <v>691</v>
      </c>
    </row>
    <row r="2352" spans="1:1" x14ac:dyDescent="0.3">
      <c r="A2352" s="2" t="s">
        <v>691</v>
      </c>
    </row>
    <row r="2353" spans="1:1" x14ac:dyDescent="0.3">
      <c r="A2353" s="3" t="s">
        <v>691</v>
      </c>
    </row>
    <row r="2354" spans="1:1" x14ac:dyDescent="0.3">
      <c r="A2354" s="2" t="s">
        <v>691</v>
      </c>
    </row>
    <row r="2355" spans="1:1" x14ac:dyDescent="0.3">
      <c r="A2355" s="3" t="s">
        <v>691</v>
      </c>
    </row>
    <row r="2356" spans="1:1" x14ac:dyDescent="0.3">
      <c r="A2356" s="2" t="s">
        <v>691</v>
      </c>
    </row>
    <row r="2357" spans="1:1" x14ac:dyDescent="0.3">
      <c r="A2357" s="3" t="s">
        <v>691</v>
      </c>
    </row>
    <row r="2358" spans="1:1" x14ac:dyDescent="0.3">
      <c r="A2358" s="2" t="s">
        <v>691</v>
      </c>
    </row>
    <row r="2359" spans="1:1" x14ac:dyDescent="0.3">
      <c r="A2359" s="3" t="s">
        <v>691</v>
      </c>
    </row>
    <row r="2360" spans="1:1" x14ac:dyDescent="0.3">
      <c r="A2360" s="2" t="s">
        <v>691</v>
      </c>
    </row>
    <row r="2361" spans="1:1" x14ac:dyDescent="0.3">
      <c r="A2361" s="3" t="s">
        <v>691</v>
      </c>
    </row>
    <row r="2362" spans="1:1" x14ac:dyDescent="0.3">
      <c r="A2362" s="2" t="s">
        <v>691</v>
      </c>
    </row>
    <row r="2363" spans="1:1" x14ac:dyDescent="0.3">
      <c r="A2363" s="3" t="s">
        <v>691</v>
      </c>
    </row>
    <row r="2364" spans="1:1" x14ac:dyDescent="0.3">
      <c r="A2364" s="2" t="s">
        <v>691</v>
      </c>
    </row>
    <row r="2365" spans="1:1" x14ac:dyDescent="0.3">
      <c r="A2365" s="3" t="s">
        <v>691</v>
      </c>
    </row>
    <row r="2366" spans="1:1" x14ac:dyDescent="0.3">
      <c r="A2366" s="2" t="s">
        <v>691</v>
      </c>
    </row>
    <row r="2367" spans="1:1" x14ac:dyDescent="0.3">
      <c r="A2367" s="3" t="s">
        <v>691</v>
      </c>
    </row>
    <row r="2368" spans="1:1" x14ac:dyDescent="0.3">
      <c r="A2368" s="2" t="s">
        <v>691</v>
      </c>
    </row>
    <row r="2369" spans="1:1" x14ac:dyDescent="0.3">
      <c r="A2369" s="3" t="s">
        <v>691</v>
      </c>
    </row>
    <row r="2370" spans="1:1" x14ac:dyDescent="0.3">
      <c r="A2370" s="2" t="s">
        <v>691</v>
      </c>
    </row>
    <row r="2371" spans="1:1" x14ac:dyDescent="0.3">
      <c r="A2371" s="3" t="s">
        <v>691</v>
      </c>
    </row>
    <row r="2372" spans="1:1" x14ac:dyDescent="0.3">
      <c r="A2372" s="2" t="s">
        <v>691</v>
      </c>
    </row>
    <row r="2373" spans="1:1" x14ac:dyDescent="0.3">
      <c r="A2373" s="3" t="s">
        <v>691</v>
      </c>
    </row>
    <row r="2374" spans="1:1" x14ac:dyDescent="0.3">
      <c r="A2374" s="2" t="s">
        <v>692</v>
      </c>
    </row>
    <row r="2375" spans="1:1" x14ac:dyDescent="0.3">
      <c r="A2375" s="3" t="s">
        <v>692</v>
      </c>
    </row>
    <row r="2376" spans="1:1" x14ac:dyDescent="0.3">
      <c r="A2376" s="2" t="s">
        <v>692</v>
      </c>
    </row>
    <row r="2377" spans="1:1" x14ac:dyDescent="0.3">
      <c r="A2377" s="3" t="s">
        <v>692</v>
      </c>
    </row>
    <row r="2378" spans="1:1" x14ac:dyDescent="0.3">
      <c r="A2378" s="2" t="s">
        <v>692</v>
      </c>
    </row>
    <row r="2379" spans="1:1" x14ac:dyDescent="0.3">
      <c r="A2379" s="3" t="s">
        <v>692</v>
      </c>
    </row>
    <row r="2380" spans="1:1" x14ac:dyDescent="0.3">
      <c r="A2380" s="2" t="s">
        <v>692</v>
      </c>
    </row>
    <row r="2381" spans="1:1" x14ac:dyDescent="0.3">
      <c r="A2381" s="3" t="s">
        <v>692</v>
      </c>
    </row>
    <row r="2382" spans="1:1" x14ac:dyDescent="0.3">
      <c r="A2382" s="2" t="s">
        <v>692</v>
      </c>
    </row>
    <row r="2383" spans="1:1" x14ac:dyDescent="0.3">
      <c r="A2383" s="3" t="s">
        <v>692</v>
      </c>
    </row>
    <row r="2384" spans="1:1" x14ac:dyDescent="0.3">
      <c r="A2384" s="2" t="s">
        <v>692</v>
      </c>
    </row>
    <row r="2385" spans="1:1" x14ac:dyDescent="0.3">
      <c r="A2385" s="3" t="s">
        <v>692</v>
      </c>
    </row>
    <row r="2386" spans="1:1" x14ac:dyDescent="0.3">
      <c r="A2386" s="2" t="s">
        <v>692</v>
      </c>
    </row>
    <row r="2387" spans="1:1" x14ac:dyDescent="0.3">
      <c r="A2387" s="3" t="s">
        <v>692</v>
      </c>
    </row>
    <row r="2388" spans="1:1" x14ac:dyDescent="0.3">
      <c r="A2388" s="2" t="s">
        <v>692</v>
      </c>
    </row>
    <row r="2389" spans="1:1" x14ac:dyDescent="0.3">
      <c r="A2389" s="3" t="s">
        <v>692</v>
      </c>
    </row>
    <row r="2390" spans="1:1" x14ac:dyDescent="0.3">
      <c r="A2390" s="2" t="s">
        <v>692</v>
      </c>
    </row>
    <row r="2391" spans="1:1" x14ac:dyDescent="0.3">
      <c r="A2391" s="3" t="s">
        <v>692</v>
      </c>
    </row>
    <row r="2392" spans="1:1" x14ac:dyDescent="0.3">
      <c r="A2392" s="2" t="s">
        <v>692</v>
      </c>
    </row>
    <row r="2393" spans="1:1" x14ac:dyDescent="0.3">
      <c r="A2393" s="3" t="s">
        <v>692</v>
      </c>
    </row>
    <row r="2394" spans="1:1" x14ac:dyDescent="0.3">
      <c r="A2394" s="2" t="s">
        <v>692</v>
      </c>
    </row>
    <row r="2395" spans="1:1" x14ac:dyDescent="0.3">
      <c r="A2395" s="3" t="s">
        <v>692</v>
      </c>
    </row>
    <row r="2396" spans="1:1" x14ac:dyDescent="0.3">
      <c r="A2396" s="2" t="s">
        <v>692</v>
      </c>
    </row>
    <row r="2397" spans="1:1" x14ac:dyDescent="0.3">
      <c r="A2397" s="3" t="s">
        <v>692</v>
      </c>
    </row>
    <row r="2398" spans="1:1" x14ac:dyDescent="0.3">
      <c r="A2398" s="2" t="s">
        <v>692</v>
      </c>
    </row>
    <row r="2399" spans="1:1" x14ac:dyDescent="0.3">
      <c r="A2399" s="3" t="s">
        <v>692</v>
      </c>
    </row>
    <row r="2400" spans="1:1" x14ac:dyDescent="0.3">
      <c r="A2400" s="2" t="s">
        <v>692</v>
      </c>
    </row>
    <row r="2401" spans="1:1" x14ac:dyDescent="0.3">
      <c r="A2401" s="3" t="s">
        <v>692</v>
      </c>
    </row>
    <row r="2402" spans="1:1" x14ac:dyDescent="0.3">
      <c r="A2402" s="2" t="s">
        <v>692</v>
      </c>
    </row>
    <row r="2403" spans="1:1" x14ac:dyDescent="0.3">
      <c r="A2403" s="3" t="s">
        <v>692</v>
      </c>
    </row>
    <row r="2404" spans="1:1" x14ac:dyDescent="0.3">
      <c r="A2404" s="2" t="s">
        <v>692</v>
      </c>
    </row>
    <row r="2405" spans="1:1" x14ac:dyDescent="0.3">
      <c r="A2405" s="3" t="s">
        <v>695</v>
      </c>
    </row>
    <row r="2406" spans="1:1" x14ac:dyDescent="0.3">
      <c r="A2406" s="2" t="s">
        <v>695</v>
      </c>
    </row>
    <row r="2407" spans="1:1" x14ac:dyDescent="0.3">
      <c r="A2407" s="3" t="s">
        <v>695</v>
      </c>
    </row>
    <row r="2408" spans="1:1" x14ac:dyDescent="0.3">
      <c r="A2408" s="2" t="s">
        <v>695</v>
      </c>
    </row>
    <row r="2409" spans="1:1" x14ac:dyDescent="0.3">
      <c r="A2409" s="3" t="s">
        <v>695</v>
      </c>
    </row>
    <row r="2410" spans="1:1" x14ac:dyDescent="0.3">
      <c r="A2410" s="2" t="s">
        <v>695</v>
      </c>
    </row>
    <row r="2411" spans="1:1" x14ac:dyDescent="0.3">
      <c r="A2411" s="3" t="s">
        <v>695</v>
      </c>
    </row>
    <row r="2412" spans="1:1" x14ac:dyDescent="0.3">
      <c r="A2412" s="2" t="s">
        <v>695</v>
      </c>
    </row>
    <row r="2413" spans="1:1" x14ac:dyDescent="0.3">
      <c r="A2413" s="3" t="s">
        <v>695</v>
      </c>
    </row>
    <row r="2414" spans="1:1" x14ac:dyDescent="0.3">
      <c r="A2414" s="2" t="s">
        <v>695</v>
      </c>
    </row>
    <row r="2415" spans="1:1" x14ac:dyDescent="0.3">
      <c r="A2415" s="3" t="s">
        <v>695</v>
      </c>
    </row>
    <row r="2416" spans="1:1" x14ac:dyDescent="0.3">
      <c r="A2416" s="2" t="s">
        <v>695</v>
      </c>
    </row>
    <row r="2417" spans="1:1" x14ac:dyDescent="0.3">
      <c r="A2417" s="3" t="s">
        <v>695</v>
      </c>
    </row>
    <row r="2418" spans="1:1" x14ac:dyDescent="0.3">
      <c r="A2418" s="2" t="s">
        <v>695</v>
      </c>
    </row>
    <row r="2419" spans="1:1" x14ac:dyDescent="0.3">
      <c r="A2419" s="3" t="s">
        <v>695</v>
      </c>
    </row>
    <row r="2420" spans="1:1" x14ac:dyDescent="0.3">
      <c r="A2420" s="2" t="s">
        <v>695</v>
      </c>
    </row>
    <row r="2421" spans="1:1" x14ac:dyDescent="0.3">
      <c r="A2421" s="3" t="s">
        <v>695</v>
      </c>
    </row>
    <row r="2422" spans="1:1" x14ac:dyDescent="0.3">
      <c r="A2422" s="2" t="s">
        <v>695</v>
      </c>
    </row>
    <row r="2423" spans="1:1" x14ac:dyDescent="0.3">
      <c r="A2423" s="3" t="s">
        <v>695</v>
      </c>
    </row>
    <row r="2424" spans="1:1" x14ac:dyDescent="0.3">
      <c r="A2424" s="2" t="s">
        <v>695</v>
      </c>
    </row>
    <row r="2425" spans="1:1" x14ac:dyDescent="0.3">
      <c r="A2425" s="3" t="s">
        <v>695</v>
      </c>
    </row>
    <row r="2426" spans="1:1" x14ac:dyDescent="0.3">
      <c r="A2426" s="2" t="s">
        <v>695</v>
      </c>
    </row>
    <row r="2427" spans="1:1" x14ac:dyDescent="0.3">
      <c r="A2427" s="3" t="s">
        <v>695</v>
      </c>
    </row>
    <row r="2428" spans="1:1" x14ac:dyDescent="0.3">
      <c r="A2428" s="2" t="s">
        <v>695</v>
      </c>
    </row>
    <row r="2429" spans="1:1" x14ac:dyDescent="0.3">
      <c r="A2429" s="3" t="s">
        <v>695</v>
      </c>
    </row>
    <row r="2430" spans="1:1" x14ac:dyDescent="0.3">
      <c r="A2430" s="2" t="s">
        <v>695</v>
      </c>
    </row>
    <row r="2431" spans="1:1" x14ac:dyDescent="0.3">
      <c r="A2431" s="3" t="s">
        <v>695</v>
      </c>
    </row>
    <row r="2432" spans="1:1" x14ac:dyDescent="0.3">
      <c r="A2432" s="2" t="s">
        <v>695</v>
      </c>
    </row>
    <row r="2433" spans="1:1" x14ac:dyDescent="0.3">
      <c r="A2433" s="3" t="s">
        <v>695</v>
      </c>
    </row>
    <row r="2434" spans="1:1" x14ac:dyDescent="0.3">
      <c r="A2434" s="2" t="s">
        <v>695</v>
      </c>
    </row>
    <row r="2435" spans="1:1" x14ac:dyDescent="0.3">
      <c r="A2435" s="3" t="s">
        <v>695</v>
      </c>
    </row>
    <row r="2436" spans="1:1" x14ac:dyDescent="0.3">
      <c r="A2436" s="2" t="s">
        <v>696</v>
      </c>
    </row>
    <row r="2437" spans="1:1" x14ac:dyDescent="0.3">
      <c r="A2437" s="3" t="s">
        <v>696</v>
      </c>
    </row>
    <row r="2438" spans="1:1" x14ac:dyDescent="0.3">
      <c r="A2438" s="2" t="s">
        <v>696</v>
      </c>
    </row>
    <row r="2439" spans="1:1" x14ac:dyDescent="0.3">
      <c r="A2439" s="3" t="s">
        <v>696</v>
      </c>
    </row>
    <row r="2440" spans="1:1" x14ac:dyDescent="0.3">
      <c r="A2440" s="2" t="s">
        <v>696</v>
      </c>
    </row>
    <row r="2441" spans="1:1" x14ac:dyDescent="0.3">
      <c r="A2441" s="3" t="s">
        <v>696</v>
      </c>
    </row>
    <row r="2442" spans="1:1" x14ac:dyDescent="0.3">
      <c r="A2442" s="2" t="s">
        <v>696</v>
      </c>
    </row>
    <row r="2443" spans="1:1" x14ac:dyDescent="0.3">
      <c r="A2443" s="3" t="s">
        <v>696</v>
      </c>
    </row>
    <row r="2444" spans="1:1" x14ac:dyDescent="0.3">
      <c r="A2444" s="2" t="s">
        <v>696</v>
      </c>
    </row>
    <row r="2445" spans="1:1" x14ac:dyDescent="0.3">
      <c r="A2445" s="3" t="s">
        <v>696</v>
      </c>
    </row>
    <row r="2446" spans="1:1" x14ac:dyDescent="0.3">
      <c r="A2446" s="2" t="s">
        <v>696</v>
      </c>
    </row>
    <row r="2447" spans="1:1" x14ac:dyDescent="0.3">
      <c r="A2447" s="3" t="s">
        <v>696</v>
      </c>
    </row>
    <row r="2448" spans="1:1" x14ac:dyDescent="0.3">
      <c r="A2448" s="2" t="s">
        <v>696</v>
      </c>
    </row>
    <row r="2449" spans="1:1" x14ac:dyDescent="0.3">
      <c r="A2449" s="3" t="s">
        <v>696</v>
      </c>
    </row>
    <row r="2450" spans="1:1" x14ac:dyDescent="0.3">
      <c r="A2450" s="2" t="s">
        <v>696</v>
      </c>
    </row>
    <row r="2451" spans="1:1" x14ac:dyDescent="0.3">
      <c r="A2451" s="3" t="s">
        <v>696</v>
      </c>
    </row>
    <row r="2452" spans="1:1" x14ac:dyDescent="0.3">
      <c r="A2452" s="2" t="s">
        <v>696</v>
      </c>
    </row>
    <row r="2453" spans="1:1" x14ac:dyDescent="0.3">
      <c r="A2453" s="3" t="s">
        <v>696</v>
      </c>
    </row>
    <row r="2454" spans="1:1" x14ac:dyDescent="0.3">
      <c r="A2454" s="2" t="s">
        <v>696</v>
      </c>
    </row>
    <row r="2455" spans="1:1" x14ac:dyDescent="0.3">
      <c r="A2455" s="3" t="s">
        <v>696</v>
      </c>
    </row>
    <row r="2456" spans="1:1" x14ac:dyDescent="0.3">
      <c r="A2456" s="2" t="s">
        <v>696</v>
      </c>
    </row>
    <row r="2457" spans="1:1" x14ac:dyDescent="0.3">
      <c r="A2457" s="3" t="s">
        <v>696</v>
      </c>
    </row>
    <row r="2458" spans="1:1" x14ac:dyDescent="0.3">
      <c r="A2458" s="2" t="s">
        <v>696</v>
      </c>
    </row>
    <row r="2459" spans="1:1" x14ac:dyDescent="0.3">
      <c r="A2459" s="3" t="s">
        <v>696</v>
      </c>
    </row>
    <row r="2460" spans="1:1" x14ac:dyDescent="0.3">
      <c r="A2460" s="2" t="s">
        <v>696</v>
      </c>
    </row>
    <row r="2461" spans="1:1" x14ac:dyDescent="0.3">
      <c r="A2461" s="3" t="s">
        <v>696</v>
      </c>
    </row>
    <row r="2462" spans="1:1" x14ac:dyDescent="0.3">
      <c r="A2462" s="2" t="s">
        <v>696</v>
      </c>
    </row>
    <row r="2463" spans="1:1" x14ac:dyDescent="0.3">
      <c r="A2463" s="3" t="s">
        <v>696</v>
      </c>
    </row>
    <row r="2464" spans="1:1" x14ac:dyDescent="0.3">
      <c r="A2464" s="2" t="s">
        <v>696</v>
      </c>
    </row>
    <row r="2465" spans="1:1" x14ac:dyDescent="0.3">
      <c r="A2465" s="3" t="s">
        <v>696</v>
      </c>
    </row>
    <row r="2466" spans="1:1" x14ac:dyDescent="0.3">
      <c r="A2466" s="2" t="s">
        <v>697</v>
      </c>
    </row>
    <row r="2467" spans="1:1" x14ac:dyDescent="0.3">
      <c r="A2467" s="3" t="s">
        <v>697</v>
      </c>
    </row>
    <row r="2468" spans="1:1" x14ac:dyDescent="0.3">
      <c r="A2468" s="2" t="s">
        <v>697</v>
      </c>
    </row>
    <row r="2469" spans="1:1" x14ac:dyDescent="0.3">
      <c r="A2469" s="3" t="s">
        <v>697</v>
      </c>
    </row>
    <row r="2470" spans="1:1" x14ac:dyDescent="0.3">
      <c r="A2470" s="2" t="s">
        <v>697</v>
      </c>
    </row>
    <row r="2471" spans="1:1" x14ac:dyDescent="0.3">
      <c r="A2471" s="3" t="s">
        <v>697</v>
      </c>
    </row>
    <row r="2472" spans="1:1" x14ac:dyDescent="0.3">
      <c r="A2472" s="2" t="s">
        <v>697</v>
      </c>
    </row>
    <row r="2473" spans="1:1" x14ac:dyDescent="0.3">
      <c r="A2473" s="3" t="s">
        <v>697</v>
      </c>
    </row>
    <row r="2474" spans="1:1" x14ac:dyDescent="0.3">
      <c r="A2474" s="2" t="s">
        <v>697</v>
      </c>
    </row>
    <row r="2475" spans="1:1" x14ac:dyDescent="0.3">
      <c r="A2475" s="3" t="s">
        <v>697</v>
      </c>
    </row>
    <row r="2476" spans="1:1" x14ac:dyDescent="0.3">
      <c r="A2476" s="2" t="s">
        <v>697</v>
      </c>
    </row>
    <row r="2477" spans="1:1" x14ac:dyDescent="0.3">
      <c r="A2477" s="3" t="s">
        <v>697</v>
      </c>
    </row>
    <row r="2478" spans="1:1" x14ac:dyDescent="0.3">
      <c r="A2478" s="2" t="s">
        <v>697</v>
      </c>
    </row>
    <row r="2479" spans="1:1" x14ac:dyDescent="0.3">
      <c r="A2479" s="3" t="s">
        <v>697</v>
      </c>
    </row>
    <row r="2480" spans="1:1" x14ac:dyDescent="0.3">
      <c r="A2480" s="2" t="s">
        <v>697</v>
      </c>
    </row>
    <row r="2481" spans="1:1" x14ac:dyDescent="0.3">
      <c r="A2481" s="3" t="s">
        <v>697</v>
      </c>
    </row>
    <row r="2482" spans="1:1" x14ac:dyDescent="0.3">
      <c r="A2482" s="2" t="s">
        <v>697</v>
      </c>
    </row>
    <row r="2483" spans="1:1" x14ac:dyDescent="0.3">
      <c r="A2483" s="3" t="s">
        <v>697</v>
      </c>
    </row>
    <row r="2484" spans="1:1" x14ac:dyDescent="0.3">
      <c r="A2484" s="2" t="s">
        <v>697</v>
      </c>
    </row>
    <row r="2485" spans="1:1" x14ac:dyDescent="0.3">
      <c r="A2485" s="3" t="s">
        <v>697</v>
      </c>
    </row>
    <row r="2486" spans="1:1" x14ac:dyDescent="0.3">
      <c r="A2486" s="2" t="s">
        <v>697</v>
      </c>
    </row>
    <row r="2487" spans="1:1" x14ac:dyDescent="0.3">
      <c r="A2487" s="3" t="s">
        <v>697</v>
      </c>
    </row>
    <row r="2488" spans="1:1" x14ac:dyDescent="0.3">
      <c r="A2488" s="2" t="s">
        <v>697</v>
      </c>
    </row>
    <row r="2489" spans="1:1" x14ac:dyDescent="0.3">
      <c r="A2489" s="3" t="s">
        <v>697</v>
      </c>
    </row>
    <row r="2490" spans="1:1" x14ac:dyDescent="0.3">
      <c r="A2490" s="2" t="s">
        <v>697</v>
      </c>
    </row>
    <row r="2491" spans="1:1" x14ac:dyDescent="0.3">
      <c r="A2491" s="3" t="s">
        <v>697</v>
      </c>
    </row>
    <row r="2492" spans="1:1" x14ac:dyDescent="0.3">
      <c r="A2492" s="2" t="s">
        <v>697</v>
      </c>
    </row>
    <row r="2493" spans="1:1" x14ac:dyDescent="0.3">
      <c r="A2493" s="3" t="s">
        <v>697</v>
      </c>
    </row>
    <row r="2494" spans="1:1" x14ac:dyDescent="0.3">
      <c r="A2494" s="2" t="s">
        <v>697</v>
      </c>
    </row>
    <row r="2495" spans="1:1" x14ac:dyDescent="0.3">
      <c r="A2495" s="3" t="s">
        <v>697</v>
      </c>
    </row>
    <row r="2496" spans="1:1" x14ac:dyDescent="0.3">
      <c r="A2496" s="2" t="s">
        <v>697</v>
      </c>
    </row>
    <row r="2497" spans="1:1" x14ac:dyDescent="0.3">
      <c r="A2497" s="3" t="s">
        <v>700</v>
      </c>
    </row>
    <row r="2498" spans="1:1" x14ac:dyDescent="0.3">
      <c r="A2498" s="2" t="s">
        <v>700</v>
      </c>
    </row>
    <row r="2499" spans="1:1" x14ac:dyDescent="0.3">
      <c r="A2499" s="3" t="s">
        <v>700</v>
      </c>
    </row>
    <row r="2500" spans="1:1" x14ac:dyDescent="0.3">
      <c r="A2500" s="2" t="s">
        <v>700</v>
      </c>
    </row>
    <row r="2501" spans="1:1" x14ac:dyDescent="0.3">
      <c r="A2501" s="3" t="s">
        <v>700</v>
      </c>
    </row>
    <row r="2502" spans="1:1" x14ac:dyDescent="0.3">
      <c r="A2502" s="2" t="s">
        <v>700</v>
      </c>
    </row>
    <row r="2503" spans="1:1" x14ac:dyDescent="0.3">
      <c r="A2503" s="3" t="s">
        <v>700</v>
      </c>
    </row>
    <row r="2504" spans="1:1" x14ac:dyDescent="0.3">
      <c r="A2504" s="2" t="s">
        <v>700</v>
      </c>
    </row>
    <row r="2505" spans="1:1" x14ac:dyDescent="0.3">
      <c r="A2505" s="3" t="s">
        <v>700</v>
      </c>
    </row>
    <row r="2506" spans="1:1" x14ac:dyDescent="0.3">
      <c r="A2506" s="2" t="s">
        <v>700</v>
      </c>
    </row>
    <row r="2507" spans="1:1" x14ac:dyDescent="0.3">
      <c r="A2507" s="3" t="s">
        <v>700</v>
      </c>
    </row>
    <row r="2508" spans="1:1" x14ac:dyDescent="0.3">
      <c r="A2508" s="2" t="s">
        <v>700</v>
      </c>
    </row>
    <row r="2509" spans="1:1" x14ac:dyDescent="0.3">
      <c r="A2509" s="3" t="s">
        <v>700</v>
      </c>
    </row>
    <row r="2510" spans="1:1" x14ac:dyDescent="0.3">
      <c r="A2510" s="2" t="s">
        <v>700</v>
      </c>
    </row>
    <row r="2511" spans="1:1" x14ac:dyDescent="0.3">
      <c r="A2511" s="3" t="s">
        <v>700</v>
      </c>
    </row>
    <row r="2512" spans="1:1" x14ac:dyDescent="0.3">
      <c r="A2512" s="2" t="s">
        <v>700</v>
      </c>
    </row>
    <row r="2513" spans="1:1" x14ac:dyDescent="0.3">
      <c r="A2513" s="3" t="s">
        <v>700</v>
      </c>
    </row>
    <row r="2514" spans="1:1" x14ac:dyDescent="0.3">
      <c r="A2514" s="2" t="s">
        <v>700</v>
      </c>
    </row>
    <row r="2515" spans="1:1" x14ac:dyDescent="0.3">
      <c r="A2515" s="3" t="s">
        <v>700</v>
      </c>
    </row>
    <row r="2516" spans="1:1" x14ac:dyDescent="0.3">
      <c r="A2516" s="2" t="s">
        <v>700</v>
      </c>
    </row>
    <row r="2517" spans="1:1" x14ac:dyDescent="0.3">
      <c r="A2517" s="3" t="s">
        <v>700</v>
      </c>
    </row>
    <row r="2518" spans="1:1" x14ac:dyDescent="0.3">
      <c r="A2518" s="2" t="s">
        <v>700</v>
      </c>
    </row>
    <row r="2519" spans="1:1" x14ac:dyDescent="0.3">
      <c r="A2519" s="3" t="s">
        <v>700</v>
      </c>
    </row>
    <row r="2520" spans="1:1" x14ac:dyDescent="0.3">
      <c r="A2520" s="2" t="s">
        <v>700</v>
      </c>
    </row>
    <row r="2521" spans="1:1" x14ac:dyDescent="0.3">
      <c r="A2521" s="3" t="s">
        <v>700</v>
      </c>
    </row>
    <row r="2522" spans="1:1" x14ac:dyDescent="0.3">
      <c r="A2522" s="2" t="s">
        <v>700</v>
      </c>
    </row>
    <row r="2523" spans="1:1" x14ac:dyDescent="0.3">
      <c r="A2523" s="3" t="s">
        <v>700</v>
      </c>
    </row>
    <row r="2524" spans="1:1" x14ac:dyDescent="0.3">
      <c r="A2524" s="2" t="s">
        <v>700</v>
      </c>
    </row>
    <row r="2525" spans="1:1" x14ac:dyDescent="0.3">
      <c r="A2525" s="3" t="s">
        <v>700</v>
      </c>
    </row>
    <row r="2526" spans="1:1" x14ac:dyDescent="0.3">
      <c r="A2526" s="2" t="s">
        <v>700</v>
      </c>
    </row>
    <row r="2527" spans="1:1" x14ac:dyDescent="0.3">
      <c r="A2527" s="3" t="s">
        <v>701</v>
      </c>
    </row>
    <row r="2528" spans="1:1" x14ac:dyDescent="0.3">
      <c r="A2528" s="2" t="s">
        <v>701</v>
      </c>
    </row>
    <row r="2529" spans="1:1" x14ac:dyDescent="0.3">
      <c r="A2529" s="3" t="s">
        <v>701</v>
      </c>
    </row>
    <row r="2530" spans="1:1" x14ac:dyDescent="0.3">
      <c r="A2530" s="2" t="s">
        <v>701</v>
      </c>
    </row>
    <row r="2531" spans="1:1" x14ac:dyDescent="0.3">
      <c r="A2531" s="3" t="s">
        <v>701</v>
      </c>
    </row>
    <row r="2532" spans="1:1" x14ac:dyDescent="0.3">
      <c r="A2532" s="2" t="s">
        <v>701</v>
      </c>
    </row>
    <row r="2533" spans="1:1" x14ac:dyDescent="0.3">
      <c r="A2533" s="3" t="s">
        <v>701</v>
      </c>
    </row>
    <row r="2534" spans="1:1" x14ac:dyDescent="0.3">
      <c r="A2534" s="2" t="s">
        <v>701</v>
      </c>
    </row>
    <row r="2535" spans="1:1" x14ac:dyDescent="0.3">
      <c r="A2535" s="3" t="s">
        <v>701</v>
      </c>
    </row>
    <row r="2536" spans="1:1" x14ac:dyDescent="0.3">
      <c r="A2536" s="2" t="s">
        <v>701</v>
      </c>
    </row>
    <row r="2537" spans="1:1" x14ac:dyDescent="0.3">
      <c r="A2537" s="3" t="s">
        <v>701</v>
      </c>
    </row>
    <row r="2538" spans="1:1" x14ac:dyDescent="0.3">
      <c r="A2538" s="2" t="s">
        <v>701</v>
      </c>
    </row>
    <row r="2539" spans="1:1" x14ac:dyDescent="0.3">
      <c r="A2539" s="3" t="s">
        <v>701</v>
      </c>
    </row>
    <row r="2540" spans="1:1" x14ac:dyDescent="0.3">
      <c r="A2540" s="2" t="s">
        <v>701</v>
      </c>
    </row>
    <row r="2541" spans="1:1" x14ac:dyDescent="0.3">
      <c r="A2541" s="3" t="s">
        <v>701</v>
      </c>
    </row>
    <row r="2542" spans="1:1" x14ac:dyDescent="0.3">
      <c r="A2542" s="2" t="s">
        <v>701</v>
      </c>
    </row>
    <row r="2543" spans="1:1" x14ac:dyDescent="0.3">
      <c r="A2543" s="3" t="s">
        <v>701</v>
      </c>
    </row>
    <row r="2544" spans="1:1" x14ac:dyDescent="0.3">
      <c r="A2544" s="2" t="s">
        <v>701</v>
      </c>
    </row>
    <row r="2545" spans="1:1" x14ac:dyDescent="0.3">
      <c r="A2545" s="3" t="s">
        <v>701</v>
      </c>
    </row>
    <row r="2546" spans="1:1" x14ac:dyDescent="0.3">
      <c r="A2546" s="2" t="s">
        <v>701</v>
      </c>
    </row>
    <row r="2547" spans="1:1" x14ac:dyDescent="0.3">
      <c r="A2547" s="3" t="s">
        <v>701</v>
      </c>
    </row>
    <row r="2548" spans="1:1" x14ac:dyDescent="0.3">
      <c r="A2548" s="2" t="s">
        <v>701</v>
      </c>
    </row>
    <row r="2549" spans="1:1" x14ac:dyDescent="0.3">
      <c r="A2549" s="3" t="s">
        <v>701</v>
      </c>
    </row>
    <row r="2550" spans="1:1" x14ac:dyDescent="0.3">
      <c r="A2550" s="2" t="s">
        <v>701</v>
      </c>
    </row>
    <row r="2551" spans="1:1" x14ac:dyDescent="0.3">
      <c r="A2551" s="3" t="s">
        <v>701</v>
      </c>
    </row>
    <row r="2552" spans="1:1" x14ac:dyDescent="0.3">
      <c r="A2552" s="2" t="s">
        <v>701</v>
      </c>
    </row>
    <row r="2553" spans="1:1" x14ac:dyDescent="0.3">
      <c r="A2553" s="3" t="s">
        <v>701</v>
      </c>
    </row>
    <row r="2554" spans="1:1" x14ac:dyDescent="0.3">
      <c r="A2554" s="2" t="s">
        <v>701</v>
      </c>
    </row>
    <row r="2555" spans="1:1" x14ac:dyDescent="0.3">
      <c r="A2555" s="3" t="s">
        <v>701</v>
      </c>
    </row>
    <row r="2556" spans="1:1" x14ac:dyDescent="0.3">
      <c r="A2556" s="2" t="s">
        <v>701</v>
      </c>
    </row>
    <row r="2557" spans="1:1" x14ac:dyDescent="0.3">
      <c r="A2557" s="3" t="s">
        <v>701</v>
      </c>
    </row>
    <row r="2558" spans="1:1" x14ac:dyDescent="0.3">
      <c r="A2558" s="2" t="s">
        <v>675</v>
      </c>
    </row>
    <row r="2559" spans="1:1" x14ac:dyDescent="0.3">
      <c r="A2559" s="3" t="s">
        <v>675</v>
      </c>
    </row>
    <row r="2560" spans="1:1" x14ac:dyDescent="0.3">
      <c r="A2560" s="2" t="s">
        <v>675</v>
      </c>
    </row>
    <row r="2561" spans="1:1" x14ac:dyDescent="0.3">
      <c r="A2561" s="3" t="s">
        <v>675</v>
      </c>
    </row>
    <row r="2562" spans="1:1" x14ac:dyDescent="0.3">
      <c r="A2562" s="2" t="s">
        <v>675</v>
      </c>
    </row>
    <row r="2563" spans="1:1" x14ac:dyDescent="0.3">
      <c r="A2563" s="3" t="s">
        <v>675</v>
      </c>
    </row>
    <row r="2564" spans="1:1" x14ac:dyDescent="0.3">
      <c r="A2564" s="2" t="s">
        <v>675</v>
      </c>
    </row>
    <row r="2565" spans="1:1" x14ac:dyDescent="0.3">
      <c r="A2565" s="3" t="s">
        <v>675</v>
      </c>
    </row>
    <row r="2566" spans="1:1" x14ac:dyDescent="0.3">
      <c r="A2566" s="2" t="s">
        <v>675</v>
      </c>
    </row>
    <row r="2567" spans="1:1" x14ac:dyDescent="0.3">
      <c r="A2567" s="3" t="s">
        <v>675</v>
      </c>
    </row>
    <row r="2568" spans="1:1" x14ac:dyDescent="0.3">
      <c r="A2568" s="2" t="s">
        <v>675</v>
      </c>
    </row>
    <row r="2569" spans="1:1" x14ac:dyDescent="0.3">
      <c r="A2569" s="3" t="s">
        <v>675</v>
      </c>
    </row>
    <row r="2570" spans="1:1" x14ac:dyDescent="0.3">
      <c r="A2570" s="2" t="s">
        <v>675</v>
      </c>
    </row>
    <row r="2571" spans="1:1" x14ac:dyDescent="0.3">
      <c r="A2571" s="3" t="s">
        <v>675</v>
      </c>
    </row>
    <row r="2572" spans="1:1" x14ac:dyDescent="0.3">
      <c r="A2572" s="2" t="s">
        <v>675</v>
      </c>
    </row>
    <row r="2573" spans="1:1" x14ac:dyDescent="0.3">
      <c r="A2573" s="3" t="s">
        <v>675</v>
      </c>
    </row>
    <row r="2574" spans="1:1" x14ac:dyDescent="0.3">
      <c r="A2574" s="2" t="s">
        <v>675</v>
      </c>
    </row>
    <row r="2575" spans="1:1" x14ac:dyDescent="0.3">
      <c r="A2575" s="3" t="s">
        <v>675</v>
      </c>
    </row>
    <row r="2576" spans="1:1" x14ac:dyDescent="0.3">
      <c r="A2576" s="2" t="s">
        <v>675</v>
      </c>
    </row>
    <row r="2577" spans="1:1" x14ac:dyDescent="0.3">
      <c r="A2577" s="3" t="s">
        <v>675</v>
      </c>
    </row>
    <row r="2578" spans="1:1" x14ac:dyDescent="0.3">
      <c r="A2578" s="2" t="s">
        <v>675</v>
      </c>
    </row>
    <row r="2579" spans="1:1" x14ac:dyDescent="0.3">
      <c r="A2579" s="3" t="s">
        <v>675</v>
      </c>
    </row>
    <row r="2580" spans="1:1" x14ac:dyDescent="0.3">
      <c r="A2580" s="2" t="s">
        <v>675</v>
      </c>
    </row>
    <row r="2581" spans="1:1" x14ac:dyDescent="0.3">
      <c r="A2581" s="3" t="s">
        <v>675</v>
      </c>
    </row>
    <row r="2582" spans="1:1" x14ac:dyDescent="0.3">
      <c r="A2582" s="2" t="s">
        <v>675</v>
      </c>
    </row>
    <row r="2583" spans="1:1" x14ac:dyDescent="0.3">
      <c r="A2583" s="3" t="s">
        <v>675</v>
      </c>
    </row>
    <row r="2584" spans="1:1" x14ac:dyDescent="0.3">
      <c r="A2584" s="2" t="s">
        <v>675</v>
      </c>
    </row>
    <row r="2585" spans="1:1" x14ac:dyDescent="0.3">
      <c r="A2585" s="3" t="s">
        <v>675</v>
      </c>
    </row>
    <row r="2586" spans="1:1" x14ac:dyDescent="0.3">
      <c r="A2586" s="2" t="s">
        <v>675</v>
      </c>
    </row>
    <row r="2587" spans="1:1" x14ac:dyDescent="0.3">
      <c r="A2587" s="3" t="s">
        <v>675</v>
      </c>
    </row>
    <row r="2588" spans="1:1" x14ac:dyDescent="0.3">
      <c r="A2588" s="2" t="s">
        <v>675</v>
      </c>
    </row>
    <row r="2589" spans="1:1" x14ac:dyDescent="0.3">
      <c r="A2589" s="3" t="s">
        <v>685</v>
      </c>
    </row>
    <row r="2590" spans="1:1" x14ac:dyDescent="0.3">
      <c r="A2590" s="2" t="s">
        <v>685</v>
      </c>
    </row>
    <row r="2591" spans="1:1" x14ac:dyDescent="0.3">
      <c r="A2591" s="3" t="s">
        <v>685</v>
      </c>
    </row>
    <row r="2592" spans="1:1" x14ac:dyDescent="0.3">
      <c r="A2592" s="2" t="s">
        <v>685</v>
      </c>
    </row>
    <row r="2593" spans="1:1" x14ac:dyDescent="0.3">
      <c r="A2593" s="3" t="s">
        <v>685</v>
      </c>
    </row>
    <row r="2594" spans="1:1" x14ac:dyDescent="0.3">
      <c r="A2594" s="2" t="s">
        <v>685</v>
      </c>
    </row>
    <row r="2595" spans="1:1" x14ac:dyDescent="0.3">
      <c r="A2595" s="3" t="s">
        <v>685</v>
      </c>
    </row>
    <row r="2596" spans="1:1" x14ac:dyDescent="0.3">
      <c r="A2596" s="2" t="s">
        <v>685</v>
      </c>
    </row>
    <row r="2597" spans="1:1" x14ac:dyDescent="0.3">
      <c r="A2597" s="3" t="s">
        <v>685</v>
      </c>
    </row>
    <row r="2598" spans="1:1" x14ac:dyDescent="0.3">
      <c r="A2598" s="2" t="s">
        <v>685</v>
      </c>
    </row>
    <row r="2599" spans="1:1" x14ac:dyDescent="0.3">
      <c r="A2599" s="3" t="s">
        <v>685</v>
      </c>
    </row>
    <row r="2600" spans="1:1" x14ac:dyDescent="0.3">
      <c r="A2600" s="2" t="s">
        <v>685</v>
      </c>
    </row>
    <row r="2601" spans="1:1" x14ac:dyDescent="0.3">
      <c r="A2601" s="3" t="s">
        <v>685</v>
      </c>
    </row>
    <row r="2602" spans="1:1" x14ac:dyDescent="0.3">
      <c r="A2602" s="2" t="s">
        <v>685</v>
      </c>
    </row>
    <row r="2603" spans="1:1" x14ac:dyDescent="0.3">
      <c r="A2603" s="3" t="s">
        <v>685</v>
      </c>
    </row>
    <row r="2604" spans="1:1" x14ac:dyDescent="0.3">
      <c r="A2604" s="2" t="s">
        <v>685</v>
      </c>
    </row>
    <row r="2605" spans="1:1" x14ac:dyDescent="0.3">
      <c r="A2605" s="3" t="s">
        <v>685</v>
      </c>
    </row>
    <row r="2606" spans="1:1" x14ac:dyDescent="0.3">
      <c r="A2606" s="2" t="s">
        <v>685</v>
      </c>
    </row>
    <row r="2607" spans="1:1" x14ac:dyDescent="0.3">
      <c r="A2607" s="3" t="s">
        <v>685</v>
      </c>
    </row>
    <row r="2608" spans="1:1" x14ac:dyDescent="0.3">
      <c r="A2608" s="2" t="s">
        <v>685</v>
      </c>
    </row>
    <row r="2609" spans="1:1" x14ac:dyDescent="0.3">
      <c r="A2609" s="3" t="s">
        <v>685</v>
      </c>
    </row>
    <row r="2610" spans="1:1" x14ac:dyDescent="0.3">
      <c r="A2610" s="2" t="s">
        <v>685</v>
      </c>
    </row>
    <row r="2611" spans="1:1" x14ac:dyDescent="0.3">
      <c r="A2611" s="3" t="s">
        <v>685</v>
      </c>
    </row>
    <row r="2612" spans="1:1" x14ac:dyDescent="0.3">
      <c r="A2612" s="2" t="s">
        <v>685</v>
      </c>
    </row>
    <row r="2613" spans="1:1" x14ac:dyDescent="0.3">
      <c r="A2613" s="3" t="s">
        <v>685</v>
      </c>
    </row>
    <row r="2614" spans="1:1" x14ac:dyDescent="0.3">
      <c r="A2614" s="2" t="s">
        <v>685</v>
      </c>
    </row>
    <row r="2615" spans="1:1" x14ac:dyDescent="0.3">
      <c r="A2615" s="3" t="s">
        <v>685</v>
      </c>
    </row>
    <row r="2616" spans="1:1" x14ac:dyDescent="0.3">
      <c r="A2616" s="2" t="s">
        <v>685</v>
      </c>
    </row>
    <row r="2617" spans="1:1" x14ac:dyDescent="0.3">
      <c r="A2617" s="3" t="s">
        <v>685</v>
      </c>
    </row>
    <row r="2618" spans="1:1" x14ac:dyDescent="0.3">
      <c r="A2618" s="2" t="s">
        <v>686</v>
      </c>
    </row>
    <row r="2619" spans="1:1" x14ac:dyDescent="0.3">
      <c r="A2619" s="3" t="s">
        <v>686</v>
      </c>
    </row>
    <row r="2620" spans="1:1" x14ac:dyDescent="0.3">
      <c r="A2620" s="2" t="s">
        <v>686</v>
      </c>
    </row>
    <row r="2621" spans="1:1" x14ac:dyDescent="0.3">
      <c r="A2621" s="3" t="s">
        <v>686</v>
      </c>
    </row>
    <row r="2622" spans="1:1" x14ac:dyDescent="0.3">
      <c r="A2622" s="2" t="s">
        <v>686</v>
      </c>
    </row>
    <row r="2623" spans="1:1" x14ac:dyDescent="0.3">
      <c r="A2623" s="3" t="s">
        <v>686</v>
      </c>
    </row>
    <row r="2624" spans="1:1" x14ac:dyDescent="0.3">
      <c r="A2624" s="2" t="s">
        <v>686</v>
      </c>
    </row>
    <row r="2625" spans="1:1" x14ac:dyDescent="0.3">
      <c r="A2625" s="3" t="s">
        <v>686</v>
      </c>
    </row>
    <row r="2626" spans="1:1" x14ac:dyDescent="0.3">
      <c r="A2626" s="2" t="s">
        <v>686</v>
      </c>
    </row>
    <row r="2627" spans="1:1" x14ac:dyDescent="0.3">
      <c r="A2627" s="3" t="s">
        <v>686</v>
      </c>
    </row>
    <row r="2628" spans="1:1" x14ac:dyDescent="0.3">
      <c r="A2628" s="2" t="s">
        <v>686</v>
      </c>
    </row>
    <row r="2629" spans="1:1" x14ac:dyDescent="0.3">
      <c r="A2629" s="3" t="s">
        <v>686</v>
      </c>
    </row>
    <row r="2630" spans="1:1" x14ac:dyDescent="0.3">
      <c r="A2630" s="2" t="s">
        <v>686</v>
      </c>
    </row>
    <row r="2631" spans="1:1" x14ac:dyDescent="0.3">
      <c r="A2631" s="3" t="s">
        <v>686</v>
      </c>
    </row>
    <row r="2632" spans="1:1" x14ac:dyDescent="0.3">
      <c r="A2632" s="2" t="s">
        <v>686</v>
      </c>
    </row>
    <row r="2633" spans="1:1" x14ac:dyDescent="0.3">
      <c r="A2633" s="3" t="s">
        <v>686</v>
      </c>
    </row>
    <row r="2634" spans="1:1" x14ac:dyDescent="0.3">
      <c r="A2634" s="2" t="s">
        <v>686</v>
      </c>
    </row>
    <row r="2635" spans="1:1" x14ac:dyDescent="0.3">
      <c r="A2635" s="3" t="s">
        <v>686</v>
      </c>
    </row>
    <row r="2636" spans="1:1" x14ac:dyDescent="0.3">
      <c r="A2636" s="2" t="s">
        <v>686</v>
      </c>
    </row>
    <row r="2637" spans="1:1" x14ac:dyDescent="0.3">
      <c r="A2637" s="3" t="s">
        <v>686</v>
      </c>
    </row>
    <row r="2638" spans="1:1" x14ac:dyDescent="0.3">
      <c r="A2638" s="2" t="s">
        <v>686</v>
      </c>
    </row>
    <row r="2639" spans="1:1" x14ac:dyDescent="0.3">
      <c r="A2639" s="3" t="s">
        <v>686</v>
      </c>
    </row>
    <row r="2640" spans="1:1" x14ac:dyDescent="0.3">
      <c r="A2640" s="2" t="s">
        <v>686</v>
      </c>
    </row>
    <row r="2641" spans="1:1" x14ac:dyDescent="0.3">
      <c r="A2641" s="3" t="s">
        <v>686</v>
      </c>
    </row>
    <row r="2642" spans="1:1" x14ac:dyDescent="0.3">
      <c r="A2642" s="2" t="s">
        <v>686</v>
      </c>
    </row>
    <row r="2643" spans="1:1" x14ac:dyDescent="0.3">
      <c r="A2643" s="3" t="s">
        <v>686</v>
      </c>
    </row>
    <row r="2644" spans="1:1" x14ac:dyDescent="0.3">
      <c r="A2644" s="2" t="s">
        <v>686</v>
      </c>
    </row>
    <row r="2645" spans="1:1" x14ac:dyDescent="0.3">
      <c r="A2645" s="3" t="s">
        <v>686</v>
      </c>
    </row>
    <row r="2646" spans="1:1" x14ac:dyDescent="0.3">
      <c r="A2646" s="2" t="s">
        <v>686</v>
      </c>
    </row>
    <row r="2647" spans="1:1" x14ac:dyDescent="0.3">
      <c r="A2647" s="3" t="s">
        <v>686</v>
      </c>
    </row>
    <row r="2648" spans="1:1" x14ac:dyDescent="0.3">
      <c r="A2648" s="2" t="s">
        <v>686</v>
      </c>
    </row>
    <row r="2649" spans="1:1" x14ac:dyDescent="0.3">
      <c r="A2649" s="3" t="s">
        <v>687</v>
      </c>
    </row>
    <row r="2650" spans="1:1" x14ac:dyDescent="0.3">
      <c r="A2650" s="2" t="s">
        <v>687</v>
      </c>
    </row>
    <row r="2651" spans="1:1" x14ac:dyDescent="0.3">
      <c r="A2651" s="3" t="s">
        <v>687</v>
      </c>
    </row>
    <row r="2652" spans="1:1" x14ac:dyDescent="0.3">
      <c r="A2652" s="2" t="s">
        <v>687</v>
      </c>
    </row>
    <row r="2653" spans="1:1" x14ac:dyDescent="0.3">
      <c r="A2653" s="3" t="s">
        <v>687</v>
      </c>
    </row>
    <row r="2654" spans="1:1" x14ac:dyDescent="0.3">
      <c r="A2654" s="2" t="s">
        <v>687</v>
      </c>
    </row>
    <row r="2655" spans="1:1" x14ac:dyDescent="0.3">
      <c r="A2655" s="3" t="s">
        <v>687</v>
      </c>
    </row>
    <row r="2656" spans="1:1" x14ac:dyDescent="0.3">
      <c r="A2656" s="2" t="s">
        <v>687</v>
      </c>
    </row>
    <row r="2657" spans="1:1" x14ac:dyDescent="0.3">
      <c r="A2657" s="3" t="s">
        <v>687</v>
      </c>
    </row>
    <row r="2658" spans="1:1" x14ac:dyDescent="0.3">
      <c r="A2658" s="2" t="s">
        <v>687</v>
      </c>
    </row>
    <row r="2659" spans="1:1" x14ac:dyDescent="0.3">
      <c r="A2659" s="3" t="s">
        <v>687</v>
      </c>
    </row>
    <row r="2660" spans="1:1" x14ac:dyDescent="0.3">
      <c r="A2660" s="2" t="s">
        <v>687</v>
      </c>
    </row>
    <row r="2661" spans="1:1" x14ac:dyDescent="0.3">
      <c r="A2661" s="3" t="s">
        <v>687</v>
      </c>
    </row>
    <row r="2662" spans="1:1" x14ac:dyDescent="0.3">
      <c r="A2662" s="2" t="s">
        <v>687</v>
      </c>
    </row>
    <row r="2663" spans="1:1" x14ac:dyDescent="0.3">
      <c r="A2663" s="3" t="s">
        <v>687</v>
      </c>
    </row>
    <row r="2664" spans="1:1" x14ac:dyDescent="0.3">
      <c r="A2664" s="2" t="s">
        <v>687</v>
      </c>
    </row>
    <row r="2665" spans="1:1" x14ac:dyDescent="0.3">
      <c r="A2665" s="3" t="s">
        <v>687</v>
      </c>
    </row>
    <row r="2666" spans="1:1" x14ac:dyDescent="0.3">
      <c r="A2666" s="2" t="s">
        <v>687</v>
      </c>
    </row>
    <row r="2667" spans="1:1" x14ac:dyDescent="0.3">
      <c r="A2667" s="3" t="s">
        <v>687</v>
      </c>
    </row>
    <row r="2668" spans="1:1" x14ac:dyDescent="0.3">
      <c r="A2668" s="2" t="s">
        <v>687</v>
      </c>
    </row>
    <row r="2669" spans="1:1" x14ac:dyDescent="0.3">
      <c r="A2669" s="3" t="s">
        <v>687</v>
      </c>
    </row>
    <row r="2670" spans="1:1" x14ac:dyDescent="0.3">
      <c r="A2670" s="2" t="s">
        <v>687</v>
      </c>
    </row>
    <row r="2671" spans="1:1" x14ac:dyDescent="0.3">
      <c r="A2671" s="3" t="s">
        <v>687</v>
      </c>
    </row>
    <row r="2672" spans="1:1" x14ac:dyDescent="0.3">
      <c r="A2672" s="2" t="s">
        <v>687</v>
      </c>
    </row>
    <row r="2673" spans="1:1" x14ac:dyDescent="0.3">
      <c r="A2673" s="3" t="s">
        <v>687</v>
      </c>
    </row>
    <row r="2674" spans="1:1" x14ac:dyDescent="0.3">
      <c r="A2674" s="2" t="s">
        <v>687</v>
      </c>
    </row>
    <row r="2675" spans="1:1" x14ac:dyDescent="0.3">
      <c r="A2675" s="3" t="s">
        <v>687</v>
      </c>
    </row>
    <row r="2676" spans="1:1" x14ac:dyDescent="0.3">
      <c r="A2676" s="2" t="s">
        <v>687</v>
      </c>
    </row>
    <row r="2677" spans="1:1" x14ac:dyDescent="0.3">
      <c r="A2677" s="3" t="s">
        <v>687</v>
      </c>
    </row>
    <row r="2678" spans="1:1" x14ac:dyDescent="0.3">
      <c r="A2678" s="2" t="s">
        <v>687</v>
      </c>
    </row>
    <row r="2679" spans="1:1" x14ac:dyDescent="0.3">
      <c r="A2679" s="3" t="s">
        <v>690</v>
      </c>
    </row>
    <row r="2680" spans="1:1" x14ac:dyDescent="0.3">
      <c r="A2680" s="2" t="s">
        <v>690</v>
      </c>
    </row>
    <row r="2681" spans="1:1" x14ac:dyDescent="0.3">
      <c r="A2681" s="3" t="s">
        <v>690</v>
      </c>
    </row>
    <row r="2682" spans="1:1" x14ac:dyDescent="0.3">
      <c r="A2682" s="2" t="s">
        <v>690</v>
      </c>
    </row>
    <row r="2683" spans="1:1" x14ac:dyDescent="0.3">
      <c r="A2683" s="3" t="s">
        <v>690</v>
      </c>
    </row>
    <row r="2684" spans="1:1" x14ac:dyDescent="0.3">
      <c r="A2684" s="2" t="s">
        <v>690</v>
      </c>
    </row>
    <row r="2685" spans="1:1" x14ac:dyDescent="0.3">
      <c r="A2685" s="3" t="s">
        <v>690</v>
      </c>
    </row>
    <row r="2686" spans="1:1" x14ac:dyDescent="0.3">
      <c r="A2686" s="2" t="s">
        <v>690</v>
      </c>
    </row>
    <row r="2687" spans="1:1" x14ac:dyDescent="0.3">
      <c r="A2687" s="3" t="s">
        <v>690</v>
      </c>
    </row>
    <row r="2688" spans="1:1" x14ac:dyDescent="0.3">
      <c r="A2688" s="2" t="s">
        <v>690</v>
      </c>
    </row>
    <row r="2689" spans="1:1" x14ac:dyDescent="0.3">
      <c r="A2689" s="3" t="s">
        <v>690</v>
      </c>
    </row>
    <row r="2690" spans="1:1" x14ac:dyDescent="0.3">
      <c r="A2690" s="2" t="s">
        <v>690</v>
      </c>
    </row>
    <row r="2691" spans="1:1" x14ac:dyDescent="0.3">
      <c r="A2691" s="3" t="s">
        <v>690</v>
      </c>
    </row>
    <row r="2692" spans="1:1" x14ac:dyDescent="0.3">
      <c r="A2692" s="2" t="s">
        <v>690</v>
      </c>
    </row>
    <row r="2693" spans="1:1" x14ac:dyDescent="0.3">
      <c r="A2693" s="3" t="s">
        <v>690</v>
      </c>
    </row>
    <row r="2694" spans="1:1" x14ac:dyDescent="0.3">
      <c r="A2694" s="2" t="s">
        <v>690</v>
      </c>
    </row>
    <row r="2695" spans="1:1" x14ac:dyDescent="0.3">
      <c r="A2695" s="3" t="s">
        <v>690</v>
      </c>
    </row>
    <row r="2696" spans="1:1" x14ac:dyDescent="0.3">
      <c r="A2696" s="2" t="s">
        <v>690</v>
      </c>
    </row>
    <row r="2697" spans="1:1" x14ac:dyDescent="0.3">
      <c r="A2697" s="3" t="s">
        <v>690</v>
      </c>
    </row>
    <row r="2698" spans="1:1" x14ac:dyDescent="0.3">
      <c r="A2698" s="2" t="s">
        <v>690</v>
      </c>
    </row>
    <row r="2699" spans="1:1" x14ac:dyDescent="0.3">
      <c r="A2699" s="3" t="s">
        <v>690</v>
      </c>
    </row>
    <row r="2700" spans="1:1" x14ac:dyDescent="0.3">
      <c r="A2700" s="2" t="s">
        <v>690</v>
      </c>
    </row>
    <row r="2701" spans="1:1" x14ac:dyDescent="0.3">
      <c r="A2701" s="3" t="s">
        <v>690</v>
      </c>
    </row>
    <row r="2702" spans="1:1" x14ac:dyDescent="0.3">
      <c r="A2702" s="2" t="s">
        <v>690</v>
      </c>
    </row>
    <row r="2703" spans="1:1" x14ac:dyDescent="0.3">
      <c r="A2703" s="3" t="s">
        <v>690</v>
      </c>
    </row>
    <row r="2704" spans="1:1" x14ac:dyDescent="0.3">
      <c r="A2704" s="2" t="s">
        <v>690</v>
      </c>
    </row>
    <row r="2705" spans="1:1" x14ac:dyDescent="0.3">
      <c r="A2705" s="3" t="s">
        <v>690</v>
      </c>
    </row>
    <row r="2706" spans="1:1" x14ac:dyDescent="0.3">
      <c r="A2706" s="2" t="s">
        <v>690</v>
      </c>
    </row>
    <row r="2707" spans="1:1" x14ac:dyDescent="0.3">
      <c r="A2707" s="3" t="s">
        <v>690</v>
      </c>
    </row>
    <row r="2708" spans="1:1" x14ac:dyDescent="0.3">
      <c r="A2708" s="2" t="s">
        <v>690</v>
      </c>
    </row>
    <row r="2709" spans="1:1" x14ac:dyDescent="0.3">
      <c r="A2709" s="3" t="s">
        <v>690</v>
      </c>
    </row>
    <row r="2710" spans="1:1" x14ac:dyDescent="0.3">
      <c r="A2710" s="2" t="s">
        <v>691</v>
      </c>
    </row>
    <row r="2711" spans="1:1" x14ac:dyDescent="0.3">
      <c r="A2711" s="3" t="s">
        <v>691</v>
      </c>
    </row>
    <row r="2712" spans="1:1" x14ac:dyDescent="0.3">
      <c r="A2712" s="2" t="s">
        <v>691</v>
      </c>
    </row>
    <row r="2713" spans="1:1" x14ac:dyDescent="0.3">
      <c r="A2713" s="3" t="s">
        <v>691</v>
      </c>
    </row>
    <row r="2714" spans="1:1" x14ac:dyDescent="0.3">
      <c r="A2714" s="2" t="s">
        <v>691</v>
      </c>
    </row>
    <row r="2715" spans="1:1" x14ac:dyDescent="0.3">
      <c r="A2715" s="3" t="s">
        <v>691</v>
      </c>
    </row>
    <row r="2716" spans="1:1" x14ac:dyDescent="0.3">
      <c r="A2716" s="2" t="s">
        <v>691</v>
      </c>
    </row>
    <row r="2717" spans="1:1" x14ac:dyDescent="0.3">
      <c r="A2717" s="3" t="s">
        <v>691</v>
      </c>
    </row>
    <row r="2718" spans="1:1" x14ac:dyDescent="0.3">
      <c r="A2718" s="2" t="s">
        <v>691</v>
      </c>
    </row>
    <row r="2719" spans="1:1" x14ac:dyDescent="0.3">
      <c r="A2719" s="3" t="s">
        <v>691</v>
      </c>
    </row>
    <row r="2720" spans="1:1" x14ac:dyDescent="0.3">
      <c r="A2720" s="2" t="s">
        <v>691</v>
      </c>
    </row>
    <row r="2721" spans="1:1" x14ac:dyDescent="0.3">
      <c r="A2721" s="3" t="s">
        <v>691</v>
      </c>
    </row>
    <row r="2722" spans="1:1" x14ac:dyDescent="0.3">
      <c r="A2722" s="2" t="s">
        <v>691</v>
      </c>
    </row>
    <row r="2723" spans="1:1" x14ac:dyDescent="0.3">
      <c r="A2723" s="3" t="s">
        <v>691</v>
      </c>
    </row>
    <row r="2724" spans="1:1" x14ac:dyDescent="0.3">
      <c r="A2724" s="2" t="s">
        <v>691</v>
      </c>
    </row>
    <row r="2725" spans="1:1" x14ac:dyDescent="0.3">
      <c r="A2725" s="3" t="s">
        <v>691</v>
      </c>
    </row>
    <row r="2726" spans="1:1" x14ac:dyDescent="0.3">
      <c r="A2726" s="2" t="s">
        <v>691</v>
      </c>
    </row>
    <row r="2727" spans="1:1" x14ac:dyDescent="0.3">
      <c r="A2727" s="3" t="s">
        <v>691</v>
      </c>
    </row>
    <row r="2728" spans="1:1" x14ac:dyDescent="0.3">
      <c r="A2728" s="2" t="s">
        <v>691</v>
      </c>
    </row>
    <row r="2729" spans="1:1" x14ac:dyDescent="0.3">
      <c r="A2729" s="3" t="s">
        <v>691</v>
      </c>
    </row>
    <row r="2730" spans="1:1" x14ac:dyDescent="0.3">
      <c r="A2730" s="2" t="s">
        <v>691</v>
      </c>
    </row>
    <row r="2731" spans="1:1" x14ac:dyDescent="0.3">
      <c r="A2731" s="3" t="s">
        <v>691</v>
      </c>
    </row>
    <row r="2732" spans="1:1" x14ac:dyDescent="0.3">
      <c r="A2732" s="2" t="s">
        <v>691</v>
      </c>
    </row>
    <row r="2733" spans="1:1" x14ac:dyDescent="0.3">
      <c r="A2733" s="3" t="s">
        <v>691</v>
      </c>
    </row>
    <row r="2734" spans="1:1" x14ac:dyDescent="0.3">
      <c r="A2734" s="2" t="s">
        <v>691</v>
      </c>
    </row>
    <row r="2735" spans="1:1" x14ac:dyDescent="0.3">
      <c r="A2735" s="3" t="s">
        <v>691</v>
      </c>
    </row>
    <row r="2736" spans="1:1" x14ac:dyDescent="0.3">
      <c r="A2736" s="2" t="s">
        <v>691</v>
      </c>
    </row>
    <row r="2737" spans="1:1" x14ac:dyDescent="0.3">
      <c r="A2737" s="3" t="s">
        <v>691</v>
      </c>
    </row>
    <row r="2738" spans="1:1" x14ac:dyDescent="0.3">
      <c r="A2738" s="2" t="s">
        <v>691</v>
      </c>
    </row>
    <row r="2739" spans="1:1" x14ac:dyDescent="0.3">
      <c r="A2739" s="3" t="s">
        <v>691</v>
      </c>
    </row>
    <row r="2740" spans="1:1" x14ac:dyDescent="0.3">
      <c r="A2740" s="2" t="s">
        <v>692</v>
      </c>
    </row>
    <row r="2741" spans="1:1" x14ac:dyDescent="0.3">
      <c r="A2741" s="3" t="s">
        <v>692</v>
      </c>
    </row>
    <row r="2742" spans="1:1" x14ac:dyDescent="0.3">
      <c r="A2742" s="2" t="s">
        <v>692</v>
      </c>
    </row>
    <row r="2743" spans="1:1" x14ac:dyDescent="0.3">
      <c r="A2743" s="3" t="s">
        <v>692</v>
      </c>
    </row>
    <row r="2744" spans="1:1" x14ac:dyDescent="0.3">
      <c r="A2744" s="2" t="s">
        <v>692</v>
      </c>
    </row>
    <row r="2745" spans="1:1" x14ac:dyDescent="0.3">
      <c r="A2745" s="3" t="s">
        <v>692</v>
      </c>
    </row>
    <row r="2746" spans="1:1" x14ac:dyDescent="0.3">
      <c r="A2746" s="2" t="s">
        <v>692</v>
      </c>
    </row>
    <row r="2747" spans="1:1" x14ac:dyDescent="0.3">
      <c r="A2747" s="3" t="s">
        <v>692</v>
      </c>
    </row>
    <row r="2748" spans="1:1" x14ac:dyDescent="0.3">
      <c r="A2748" s="2" t="s">
        <v>692</v>
      </c>
    </row>
    <row r="2749" spans="1:1" x14ac:dyDescent="0.3">
      <c r="A2749" s="3" t="s">
        <v>692</v>
      </c>
    </row>
    <row r="2750" spans="1:1" x14ac:dyDescent="0.3">
      <c r="A2750" s="2" t="s">
        <v>692</v>
      </c>
    </row>
    <row r="2751" spans="1:1" x14ac:dyDescent="0.3">
      <c r="A2751" s="3" t="s">
        <v>692</v>
      </c>
    </row>
    <row r="2752" spans="1:1" x14ac:dyDescent="0.3">
      <c r="A2752" s="2" t="s">
        <v>692</v>
      </c>
    </row>
    <row r="2753" spans="1:1" x14ac:dyDescent="0.3">
      <c r="A2753" s="3" t="s">
        <v>692</v>
      </c>
    </row>
    <row r="2754" spans="1:1" x14ac:dyDescent="0.3">
      <c r="A2754" s="2" t="s">
        <v>692</v>
      </c>
    </row>
    <row r="2755" spans="1:1" x14ac:dyDescent="0.3">
      <c r="A2755" s="3" t="s">
        <v>692</v>
      </c>
    </row>
    <row r="2756" spans="1:1" x14ac:dyDescent="0.3">
      <c r="A2756" s="2" t="s">
        <v>692</v>
      </c>
    </row>
    <row r="2757" spans="1:1" x14ac:dyDescent="0.3">
      <c r="A2757" s="3" t="s">
        <v>692</v>
      </c>
    </row>
    <row r="2758" spans="1:1" x14ac:dyDescent="0.3">
      <c r="A2758" s="2" t="s">
        <v>692</v>
      </c>
    </row>
    <row r="2759" spans="1:1" x14ac:dyDescent="0.3">
      <c r="A2759" s="3" t="s">
        <v>692</v>
      </c>
    </row>
    <row r="2760" spans="1:1" x14ac:dyDescent="0.3">
      <c r="A2760" s="2" t="s">
        <v>692</v>
      </c>
    </row>
    <row r="2761" spans="1:1" x14ac:dyDescent="0.3">
      <c r="A2761" s="3" t="s">
        <v>692</v>
      </c>
    </row>
    <row r="2762" spans="1:1" x14ac:dyDescent="0.3">
      <c r="A2762" s="2" t="s">
        <v>692</v>
      </c>
    </row>
    <row r="2763" spans="1:1" x14ac:dyDescent="0.3">
      <c r="A2763" s="3" t="s">
        <v>692</v>
      </c>
    </row>
    <row r="2764" spans="1:1" x14ac:dyDescent="0.3">
      <c r="A2764" s="2" t="s">
        <v>692</v>
      </c>
    </row>
    <row r="2765" spans="1:1" x14ac:dyDescent="0.3">
      <c r="A2765" s="3" t="s">
        <v>692</v>
      </c>
    </row>
    <row r="2766" spans="1:1" x14ac:dyDescent="0.3">
      <c r="A2766" s="2" t="s">
        <v>692</v>
      </c>
    </row>
    <row r="2767" spans="1:1" x14ac:dyDescent="0.3">
      <c r="A2767" s="3" t="s">
        <v>692</v>
      </c>
    </row>
    <row r="2768" spans="1:1" x14ac:dyDescent="0.3">
      <c r="A2768" s="2" t="s">
        <v>692</v>
      </c>
    </row>
    <row r="2769" spans="1:1" x14ac:dyDescent="0.3">
      <c r="A2769" s="3" t="s">
        <v>692</v>
      </c>
    </row>
    <row r="2770" spans="1:1" x14ac:dyDescent="0.3">
      <c r="A2770" s="2" t="s">
        <v>692</v>
      </c>
    </row>
    <row r="2771" spans="1:1" x14ac:dyDescent="0.3">
      <c r="A2771" s="3" t="s">
        <v>695</v>
      </c>
    </row>
    <row r="2772" spans="1:1" x14ac:dyDescent="0.3">
      <c r="A2772" s="2" t="s">
        <v>695</v>
      </c>
    </row>
    <row r="2773" spans="1:1" x14ac:dyDescent="0.3">
      <c r="A2773" s="3" t="s">
        <v>695</v>
      </c>
    </row>
    <row r="2774" spans="1:1" x14ac:dyDescent="0.3">
      <c r="A2774" s="2" t="s">
        <v>695</v>
      </c>
    </row>
    <row r="2775" spans="1:1" x14ac:dyDescent="0.3">
      <c r="A2775" s="3" t="s">
        <v>695</v>
      </c>
    </row>
    <row r="2776" spans="1:1" x14ac:dyDescent="0.3">
      <c r="A2776" s="2" t="s">
        <v>695</v>
      </c>
    </row>
    <row r="2777" spans="1:1" x14ac:dyDescent="0.3">
      <c r="A2777" s="3" t="s">
        <v>695</v>
      </c>
    </row>
    <row r="2778" spans="1:1" x14ac:dyDescent="0.3">
      <c r="A2778" s="2" t="s">
        <v>695</v>
      </c>
    </row>
    <row r="2779" spans="1:1" x14ac:dyDescent="0.3">
      <c r="A2779" s="3" t="s">
        <v>695</v>
      </c>
    </row>
    <row r="2780" spans="1:1" x14ac:dyDescent="0.3">
      <c r="A2780" s="2" t="s">
        <v>695</v>
      </c>
    </row>
    <row r="2781" spans="1:1" x14ac:dyDescent="0.3">
      <c r="A2781" s="3" t="s">
        <v>695</v>
      </c>
    </row>
    <row r="2782" spans="1:1" x14ac:dyDescent="0.3">
      <c r="A2782" s="2" t="s">
        <v>695</v>
      </c>
    </row>
    <row r="2783" spans="1:1" x14ac:dyDescent="0.3">
      <c r="A2783" s="3" t="s">
        <v>695</v>
      </c>
    </row>
    <row r="2784" spans="1:1" x14ac:dyDescent="0.3">
      <c r="A2784" s="2" t="s">
        <v>695</v>
      </c>
    </row>
    <row r="2785" spans="1:1" x14ac:dyDescent="0.3">
      <c r="A2785" s="3" t="s">
        <v>695</v>
      </c>
    </row>
    <row r="2786" spans="1:1" x14ac:dyDescent="0.3">
      <c r="A2786" s="2" t="s">
        <v>695</v>
      </c>
    </row>
    <row r="2787" spans="1:1" x14ac:dyDescent="0.3">
      <c r="A2787" s="3" t="s">
        <v>695</v>
      </c>
    </row>
    <row r="2788" spans="1:1" x14ac:dyDescent="0.3">
      <c r="A2788" s="2" t="s">
        <v>695</v>
      </c>
    </row>
    <row r="2789" spans="1:1" x14ac:dyDescent="0.3">
      <c r="A2789" s="3" t="s">
        <v>695</v>
      </c>
    </row>
    <row r="2790" spans="1:1" x14ac:dyDescent="0.3">
      <c r="A2790" s="2" t="s">
        <v>695</v>
      </c>
    </row>
    <row r="2791" spans="1:1" x14ac:dyDescent="0.3">
      <c r="A2791" s="3" t="s">
        <v>695</v>
      </c>
    </row>
    <row r="2792" spans="1:1" x14ac:dyDescent="0.3">
      <c r="A2792" s="2" t="s">
        <v>695</v>
      </c>
    </row>
    <row r="2793" spans="1:1" x14ac:dyDescent="0.3">
      <c r="A2793" s="3" t="s">
        <v>695</v>
      </c>
    </row>
    <row r="2794" spans="1:1" x14ac:dyDescent="0.3">
      <c r="A2794" s="2" t="s">
        <v>695</v>
      </c>
    </row>
    <row r="2795" spans="1:1" x14ac:dyDescent="0.3">
      <c r="A2795" s="3" t="s">
        <v>695</v>
      </c>
    </row>
    <row r="2796" spans="1:1" x14ac:dyDescent="0.3">
      <c r="A2796" s="2" t="s">
        <v>695</v>
      </c>
    </row>
    <row r="2797" spans="1:1" x14ac:dyDescent="0.3">
      <c r="A2797" s="3" t="s">
        <v>695</v>
      </c>
    </row>
    <row r="2798" spans="1:1" x14ac:dyDescent="0.3">
      <c r="A2798" s="2" t="s">
        <v>695</v>
      </c>
    </row>
    <row r="2799" spans="1:1" x14ac:dyDescent="0.3">
      <c r="A2799" s="3" t="s">
        <v>695</v>
      </c>
    </row>
    <row r="2800" spans="1:1" x14ac:dyDescent="0.3">
      <c r="A2800" s="2" t="s">
        <v>695</v>
      </c>
    </row>
    <row r="2801" spans="1:1" x14ac:dyDescent="0.3">
      <c r="A2801" s="3" t="s">
        <v>695</v>
      </c>
    </row>
    <row r="2802" spans="1:1" x14ac:dyDescent="0.3">
      <c r="A2802" s="2" t="s">
        <v>696</v>
      </c>
    </row>
    <row r="2803" spans="1:1" x14ac:dyDescent="0.3">
      <c r="A2803" s="3" t="s">
        <v>696</v>
      </c>
    </row>
    <row r="2804" spans="1:1" x14ac:dyDescent="0.3">
      <c r="A2804" s="2" t="s">
        <v>696</v>
      </c>
    </row>
    <row r="2805" spans="1:1" x14ac:dyDescent="0.3">
      <c r="A2805" s="3" t="s">
        <v>696</v>
      </c>
    </row>
    <row r="2806" spans="1:1" x14ac:dyDescent="0.3">
      <c r="A2806" s="2" t="s">
        <v>696</v>
      </c>
    </row>
    <row r="2807" spans="1:1" x14ac:dyDescent="0.3">
      <c r="A2807" s="3" t="s">
        <v>696</v>
      </c>
    </row>
    <row r="2808" spans="1:1" x14ac:dyDescent="0.3">
      <c r="A2808" s="2" t="s">
        <v>696</v>
      </c>
    </row>
    <row r="2809" spans="1:1" x14ac:dyDescent="0.3">
      <c r="A2809" s="3" t="s">
        <v>696</v>
      </c>
    </row>
    <row r="2810" spans="1:1" x14ac:dyDescent="0.3">
      <c r="A2810" s="2" t="s">
        <v>696</v>
      </c>
    </row>
    <row r="2811" spans="1:1" x14ac:dyDescent="0.3">
      <c r="A2811" s="3" t="s">
        <v>696</v>
      </c>
    </row>
    <row r="2812" spans="1:1" x14ac:dyDescent="0.3">
      <c r="A2812" s="2" t="s">
        <v>696</v>
      </c>
    </row>
    <row r="2813" spans="1:1" x14ac:dyDescent="0.3">
      <c r="A2813" s="3" t="s">
        <v>696</v>
      </c>
    </row>
    <row r="2814" spans="1:1" x14ac:dyDescent="0.3">
      <c r="A2814" s="2" t="s">
        <v>696</v>
      </c>
    </row>
    <row r="2815" spans="1:1" x14ac:dyDescent="0.3">
      <c r="A2815" s="3" t="s">
        <v>696</v>
      </c>
    </row>
    <row r="2816" spans="1:1" x14ac:dyDescent="0.3">
      <c r="A2816" s="2" t="s">
        <v>696</v>
      </c>
    </row>
    <row r="2817" spans="1:1" x14ac:dyDescent="0.3">
      <c r="A2817" s="3" t="s">
        <v>696</v>
      </c>
    </row>
    <row r="2818" spans="1:1" x14ac:dyDescent="0.3">
      <c r="A2818" s="2" t="s">
        <v>696</v>
      </c>
    </row>
    <row r="2819" spans="1:1" x14ac:dyDescent="0.3">
      <c r="A2819" s="3" t="s">
        <v>696</v>
      </c>
    </row>
    <row r="2820" spans="1:1" x14ac:dyDescent="0.3">
      <c r="A2820" s="2" t="s">
        <v>696</v>
      </c>
    </row>
    <row r="2821" spans="1:1" x14ac:dyDescent="0.3">
      <c r="A2821" s="3" t="s">
        <v>696</v>
      </c>
    </row>
    <row r="2822" spans="1:1" x14ac:dyDescent="0.3">
      <c r="A2822" s="2" t="s">
        <v>696</v>
      </c>
    </row>
    <row r="2823" spans="1:1" x14ac:dyDescent="0.3">
      <c r="A2823" s="3" t="s">
        <v>696</v>
      </c>
    </row>
    <row r="2824" spans="1:1" x14ac:dyDescent="0.3">
      <c r="A2824" s="2" t="s">
        <v>696</v>
      </c>
    </row>
    <row r="2825" spans="1:1" x14ac:dyDescent="0.3">
      <c r="A2825" s="3" t="s">
        <v>696</v>
      </c>
    </row>
    <row r="2826" spans="1:1" x14ac:dyDescent="0.3">
      <c r="A2826" s="2" t="s">
        <v>696</v>
      </c>
    </row>
    <row r="2827" spans="1:1" x14ac:dyDescent="0.3">
      <c r="A2827" s="3" t="s">
        <v>696</v>
      </c>
    </row>
    <row r="2828" spans="1:1" x14ac:dyDescent="0.3">
      <c r="A2828" s="2" t="s">
        <v>696</v>
      </c>
    </row>
    <row r="2829" spans="1:1" x14ac:dyDescent="0.3">
      <c r="A2829" s="3" t="s">
        <v>696</v>
      </c>
    </row>
    <row r="2830" spans="1:1" x14ac:dyDescent="0.3">
      <c r="A2830" s="2" t="s">
        <v>696</v>
      </c>
    </row>
    <row r="2831" spans="1:1" x14ac:dyDescent="0.3">
      <c r="A2831" s="3" t="s">
        <v>696</v>
      </c>
    </row>
    <row r="2832" spans="1:1" x14ac:dyDescent="0.3">
      <c r="A2832" s="2" t="s">
        <v>697</v>
      </c>
    </row>
    <row r="2833" spans="1:1" x14ac:dyDescent="0.3">
      <c r="A2833" s="3" t="s">
        <v>697</v>
      </c>
    </row>
    <row r="2834" spans="1:1" x14ac:dyDescent="0.3">
      <c r="A2834" s="2" t="s">
        <v>697</v>
      </c>
    </row>
    <row r="2835" spans="1:1" x14ac:dyDescent="0.3">
      <c r="A2835" s="3" t="s">
        <v>697</v>
      </c>
    </row>
    <row r="2836" spans="1:1" x14ac:dyDescent="0.3">
      <c r="A2836" s="2" t="s">
        <v>697</v>
      </c>
    </row>
    <row r="2837" spans="1:1" x14ac:dyDescent="0.3">
      <c r="A2837" s="3" t="s">
        <v>697</v>
      </c>
    </row>
    <row r="2838" spans="1:1" x14ac:dyDescent="0.3">
      <c r="A2838" s="2" t="s">
        <v>697</v>
      </c>
    </row>
    <row r="2839" spans="1:1" x14ac:dyDescent="0.3">
      <c r="A2839" s="3" t="s">
        <v>697</v>
      </c>
    </row>
    <row r="2840" spans="1:1" x14ac:dyDescent="0.3">
      <c r="A2840" s="2" t="s">
        <v>697</v>
      </c>
    </row>
    <row r="2841" spans="1:1" x14ac:dyDescent="0.3">
      <c r="A2841" s="3" t="s">
        <v>697</v>
      </c>
    </row>
    <row r="2842" spans="1:1" x14ac:dyDescent="0.3">
      <c r="A2842" s="2" t="s">
        <v>697</v>
      </c>
    </row>
    <row r="2843" spans="1:1" x14ac:dyDescent="0.3">
      <c r="A2843" s="3" t="s">
        <v>697</v>
      </c>
    </row>
    <row r="2844" spans="1:1" x14ac:dyDescent="0.3">
      <c r="A2844" s="2" t="s">
        <v>697</v>
      </c>
    </row>
    <row r="2845" spans="1:1" x14ac:dyDescent="0.3">
      <c r="A2845" s="3" t="s">
        <v>697</v>
      </c>
    </row>
    <row r="2846" spans="1:1" x14ac:dyDescent="0.3">
      <c r="A2846" s="2" t="s">
        <v>697</v>
      </c>
    </row>
    <row r="2847" spans="1:1" x14ac:dyDescent="0.3">
      <c r="A2847" s="3" t="s">
        <v>697</v>
      </c>
    </row>
    <row r="2848" spans="1:1" x14ac:dyDescent="0.3">
      <c r="A2848" s="2" t="s">
        <v>697</v>
      </c>
    </row>
    <row r="2849" spans="1:1" x14ac:dyDescent="0.3">
      <c r="A2849" s="3" t="s">
        <v>697</v>
      </c>
    </row>
    <row r="2850" spans="1:1" x14ac:dyDescent="0.3">
      <c r="A2850" s="2" t="s">
        <v>697</v>
      </c>
    </row>
    <row r="2851" spans="1:1" x14ac:dyDescent="0.3">
      <c r="A2851" s="3" t="s">
        <v>697</v>
      </c>
    </row>
    <row r="2852" spans="1:1" x14ac:dyDescent="0.3">
      <c r="A2852" s="2" t="s">
        <v>697</v>
      </c>
    </row>
    <row r="2853" spans="1:1" x14ac:dyDescent="0.3">
      <c r="A2853" s="3" t="s">
        <v>697</v>
      </c>
    </row>
    <row r="2854" spans="1:1" x14ac:dyDescent="0.3">
      <c r="A2854" s="2" t="s">
        <v>697</v>
      </c>
    </row>
    <row r="2855" spans="1:1" x14ac:dyDescent="0.3">
      <c r="A2855" s="3" t="s">
        <v>697</v>
      </c>
    </row>
    <row r="2856" spans="1:1" x14ac:dyDescent="0.3">
      <c r="A2856" s="2" t="s">
        <v>697</v>
      </c>
    </row>
    <row r="2857" spans="1:1" x14ac:dyDescent="0.3">
      <c r="A2857" s="3" t="s">
        <v>697</v>
      </c>
    </row>
    <row r="2858" spans="1:1" x14ac:dyDescent="0.3">
      <c r="A2858" s="2" t="s">
        <v>697</v>
      </c>
    </row>
    <row r="2859" spans="1:1" x14ac:dyDescent="0.3">
      <c r="A2859" s="3" t="s">
        <v>697</v>
      </c>
    </row>
    <row r="2860" spans="1:1" x14ac:dyDescent="0.3">
      <c r="A2860" s="2" t="s">
        <v>697</v>
      </c>
    </row>
    <row r="2861" spans="1:1" x14ac:dyDescent="0.3">
      <c r="A2861" s="3" t="s">
        <v>697</v>
      </c>
    </row>
    <row r="2862" spans="1:1" x14ac:dyDescent="0.3">
      <c r="A2862" s="2" t="s">
        <v>697</v>
      </c>
    </row>
    <row r="2863" spans="1:1" x14ac:dyDescent="0.3">
      <c r="A2863" s="3" t="s">
        <v>700</v>
      </c>
    </row>
    <row r="2864" spans="1:1" x14ac:dyDescent="0.3">
      <c r="A2864" s="2" t="s">
        <v>700</v>
      </c>
    </row>
    <row r="2865" spans="1:1" x14ac:dyDescent="0.3">
      <c r="A2865" s="3" t="s">
        <v>700</v>
      </c>
    </row>
    <row r="2866" spans="1:1" x14ac:dyDescent="0.3">
      <c r="A2866" s="2" t="s">
        <v>700</v>
      </c>
    </row>
    <row r="2867" spans="1:1" x14ac:dyDescent="0.3">
      <c r="A2867" s="3" t="s">
        <v>700</v>
      </c>
    </row>
    <row r="2868" spans="1:1" x14ac:dyDescent="0.3">
      <c r="A2868" s="2" t="s">
        <v>700</v>
      </c>
    </row>
    <row r="2869" spans="1:1" x14ac:dyDescent="0.3">
      <c r="A2869" s="3" t="s">
        <v>700</v>
      </c>
    </row>
    <row r="2870" spans="1:1" x14ac:dyDescent="0.3">
      <c r="A2870" s="2" t="s">
        <v>700</v>
      </c>
    </row>
    <row r="2871" spans="1:1" x14ac:dyDescent="0.3">
      <c r="A2871" s="3" t="s">
        <v>700</v>
      </c>
    </row>
    <row r="2872" spans="1:1" x14ac:dyDescent="0.3">
      <c r="A2872" s="2" t="s">
        <v>700</v>
      </c>
    </row>
    <row r="2873" spans="1:1" x14ac:dyDescent="0.3">
      <c r="A2873" s="3" t="s">
        <v>700</v>
      </c>
    </row>
    <row r="2874" spans="1:1" x14ac:dyDescent="0.3">
      <c r="A2874" s="2" t="s">
        <v>700</v>
      </c>
    </row>
    <row r="2875" spans="1:1" x14ac:dyDescent="0.3">
      <c r="A2875" s="3" t="s">
        <v>700</v>
      </c>
    </row>
    <row r="2876" spans="1:1" x14ac:dyDescent="0.3">
      <c r="A2876" s="2" t="s">
        <v>700</v>
      </c>
    </row>
    <row r="2877" spans="1:1" x14ac:dyDescent="0.3">
      <c r="A2877" s="3" t="s">
        <v>700</v>
      </c>
    </row>
    <row r="2878" spans="1:1" x14ac:dyDescent="0.3">
      <c r="A2878" s="2" t="s">
        <v>700</v>
      </c>
    </row>
    <row r="2879" spans="1:1" x14ac:dyDescent="0.3">
      <c r="A2879" s="3" t="s">
        <v>700</v>
      </c>
    </row>
    <row r="2880" spans="1:1" x14ac:dyDescent="0.3">
      <c r="A2880" s="2" t="s">
        <v>700</v>
      </c>
    </row>
    <row r="2881" spans="1:1" x14ac:dyDescent="0.3">
      <c r="A2881" s="3" t="s">
        <v>700</v>
      </c>
    </row>
    <row r="2882" spans="1:1" x14ac:dyDescent="0.3">
      <c r="A2882" s="2" t="s">
        <v>700</v>
      </c>
    </row>
    <row r="2883" spans="1:1" x14ac:dyDescent="0.3">
      <c r="A2883" s="3" t="s">
        <v>700</v>
      </c>
    </row>
    <row r="2884" spans="1:1" x14ac:dyDescent="0.3">
      <c r="A2884" s="2" t="s">
        <v>700</v>
      </c>
    </row>
    <row r="2885" spans="1:1" x14ac:dyDescent="0.3">
      <c r="A2885" s="3" t="s">
        <v>700</v>
      </c>
    </row>
    <row r="2886" spans="1:1" x14ac:dyDescent="0.3">
      <c r="A2886" s="2" t="s">
        <v>700</v>
      </c>
    </row>
    <row r="2887" spans="1:1" x14ac:dyDescent="0.3">
      <c r="A2887" s="3" t="s">
        <v>700</v>
      </c>
    </row>
    <row r="2888" spans="1:1" x14ac:dyDescent="0.3">
      <c r="A2888" s="2" t="s">
        <v>700</v>
      </c>
    </row>
    <row r="2889" spans="1:1" x14ac:dyDescent="0.3">
      <c r="A2889" s="3" t="s">
        <v>700</v>
      </c>
    </row>
    <row r="2890" spans="1:1" x14ac:dyDescent="0.3">
      <c r="A2890" s="2" t="s">
        <v>700</v>
      </c>
    </row>
    <row r="2891" spans="1:1" x14ac:dyDescent="0.3">
      <c r="A2891" s="3" t="s">
        <v>700</v>
      </c>
    </row>
    <row r="2892" spans="1:1" x14ac:dyDescent="0.3">
      <c r="A2892" s="2" t="s">
        <v>700</v>
      </c>
    </row>
    <row r="2893" spans="1:1" x14ac:dyDescent="0.3">
      <c r="A2893" s="3" t="s">
        <v>701</v>
      </c>
    </row>
    <row r="2894" spans="1:1" x14ac:dyDescent="0.3">
      <c r="A2894" s="2" t="s">
        <v>701</v>
      </c>
    </row>
    <row r="2895" spans="1:1" x14ac:dyDescent="0.3">
      <c r="A2895" s="3" t="s">
        <v>701</v>
      </c>
    </row>
    <row r="2896" spans="1:1" x14ac:dyDescent="0.3">
      <c r="A2896" s="2" t="s">
        <v>701</v>
      </c>
    </row>
    <row r="2897" spans="1:1" x14ac:dyDescent="0.3">
      <c r="A2897" s="3" t="s">
        <v>701</v>
      </c>
    </row>
    <row r="2898" spans="1:1" x14ac:dyDescent="0.3">
      <c r="A2898" s="2" t="s">
        <v>701</v>
      </c>
    </row>
    <row r="2899" spans="1:1" x14ac:dyDescent="0.3">
      <c r="A2899" s="3" t="s">
        <v>701</v>
      </c>
    </row>
    <row r="2900" spans="1:1" x14ac:dyDescent="0.3">
      <c r="A2900" s="2" t="s">
        <v>701</v>
      </c>
    </row>
    <row r="2901" spans="1:1" x14ac:dyDescent="0.3">
      <c r="A2901" s="3" t="s">
        <v>701</v>
      </c>
    </row>
    <row r="2902" spans="1:1" x14ac:dyDescent="0.3">
      <c r="A2902" s="2" t="s">
        <v>701</v>
      </c>
    </row>
    <row r="2903" spans="1:1" x14ac:dyDescent="0.3">
      <c r="A2903" s="3" t="s">
        <v>701</v>
      </c>
    </row>
    <row r="2904" spans="1:1" x14ac:dyDescent="0.3">
      <c r="A2904" s="2" t="s">
        <v>701</v>
      </c>
    </row>
    <row r="2905" spans="1:1" x14ac:dyDescent="0.3">
      <c r="A2905" s="3" t="s">
        <v>701</v>
      </c>
    </row>
    <row r="2906" spans="1:1" x14ac:dyDescent="0.3">
      <c r="A2906" s="2" t="s">
        <v>701</v>
      </c>
    </row>
    <row r="2907" spans="1:1" x14ac:dyDescent="0.3">
      <c r="A2907" s="3" t="s">
        <v>701</v>
      </c>
    </row>
    <row r="2908" spans="1:1" x14ac:dyDescent="0.3">
      <c r="A2908" s="2" t="s">
        <v>701</v>
      </c>
    </row>
    <row r="2909" spans="1:1" x14ac:dyDescent="0.3">
      <c r="A2909" s="3" t="s">
        <v>701</v>
      </c>
    </row>
    <row r="2910" spans="1:1" x14ac:dyDescent="0.3">
      <c r="A2910" s="2" t="s">
        <v>701</v>
      </c>
    </row>
    <row r="2911" spans="1:1" x14ac:dyDescent="0.3">
      <c r="A2911" s="3" t="s">
        <v>701</v>
      </c>
    </row>
    <row r="2912" spans="1:1" x14ac:dyDescent="0.3">
      <c r="A2912" s="2" t="s">
        <v>701</v>
      </c>
    </row>
    <row r="2913" spans="1:1" x14ac:dyDescent="0.3">
      <c r="A2913" s="3" t="s">
        <v>701</v>
      </c>
    </row>
    <row r="2914" spans="1:1" x14ac:dyDescent="0.3">
      <c r="A2914" s="2" t="s">
        <v>701</v>
      </c>
    </row>
    <row r="2915" spans="1:1" x14ac:dyDescent="0.3">
      <c r="A2915" s="3" t="s">
        <v>701</v>
      </c>
    </row>
    <row r="2916" spans="1:1" x14ac:dyDescent="0.3">
      <c r="A2916" s="2" t="s">
        <v>701</v>
      </c>
    </row>
    <row r="2917" spans="1:1" x14ac:dyDescent="0.3">
      <c r="A2917" s="3" t="s">
        <v>701</v>
      </c>
    </row>
    <row r="2918" spans="1:1" x14ac:dyDescent="0.3">
      <c r="A2918" s="2" t="s">
        <v>701</v>
      </c>
    </row>
    <row r="2919" spans="1:1" x14ac:dyDescent="0.3">
      <c r="A2919" s="3" t="s">
        <v>701</v>
      </c>
    </row>
    <row r="2920" spans="1:1" x14ac:dyDescent="0.3">
      <c r="A2920" s="2" t="s">
        <v>701</v>
      </c>
    </row>
    <row r="2921" spans="1:1" x14ac:dyDescent="0.3">
      <c r="A2921" s="3" t="s">
        <v>701</v>
      </c>
    </row>
    <row r="2922" spans="1:1" x14ac:dyDescent="0.3">
      <c r="A2922" s="2" t="s">
        <v>701</v>
      </c>
    </row>
    <row r="2923" spans="1:1" x14ac:dyDescent="0.3">
      <c r="A2923" s="3" t="s">
        <v>701</v>
      </c>
    </row>
    <row r="2924" spans="1:1" x14ac:dyDescent="0.3">
      <c r="A2924" s="2" t="s">
        <v>675</v>
      </c>
    </row>
    <row r="2925" spans="1:1" x14ac:dyDescent="0.3">
      <c r="A2925" s="3" t="s">
        <v>675</v>
      </c>
    </row>
    <row r="2926" spans="1:1" x14ac:dyDescent="0.3">
      <c r="A2926" s="2" t="s">
        <v>675</v>
      </c>
    </row>
    <row r="2927" spans="1:1" x14ac:dyDescent="0.3">
      <c r="A2927" s="3" t="s">
        <v>675</v>
      </c>
    </row>
    <row r="2928" spans="1:1" x14ac:dyDescent="0.3">
      <c r="A2928" s="2" t="s">
        <v>675</v>
      </c>
    </row>
    <row r="2929" spans="1:1" x14ac:dyDescent="0.3">
      <c r="A2929" s="3" t="s">
        <v>675</v>
      </c>
    </row>
    <row r="2930" spans="1:1" x14ac:dyDescent="0.3">
      <c r="A2930" s="2" t="s">
        <v>675</v>
      </c>
    </row>
    <row r="2931" spans="1:1" x14ac:dyDescent="0.3">
      <c r="A2931" s="3" t="s">
        <v>675</v>
      </c>
    </row>
    <row r="2932" spans="1:1" x14ac:dyDescent="0.3">
      <c r="A2932" s="2" t="s">
        <v>675</v>
      </c>
    </row>
    <row r="2933" spans="1:1" x14ac:dyDescent="0.3">
      <c r="A2933" s="3" t="s">
        <v>675</v>
      </c>
    </row>
    <row r="2934" spans="1:1" x14ac:dyDescent="0.3">
      <c r="A2934" s="2" t="s">
        <v>675</v>
      </c>
    </row>
    <row r="2935" spans="1:1" x14ac:dyDescent="0.3">
      <c r="A2935" s="3" t="s">
        <v>675</v>
      </c>
    </row>
    <row r="2936" spans="1:1" x14ac:dyDescent="0.3">
      <c r="A2936" s="2" t="s">
        <v>675</v>
      </c>
    </row>
    <row r="2937" spans="1:1" x14ac:dyDescent="0.3">
      <c r="A2937" s="3" t="s">
        <v>675</v>
      </c>
    </row>
    <row r="2938" spans="1:1" x14ac:dyDescent="0.3">
      <c r="A2938" s="2" t="s">
        <v>675</v>
      </c>
    </row>
    <row r="2939" spans="1:1" x14ac:dyDescent="0.3">
      <c r="A2939" s="3" t="s">
        <v>675</v>
      </c>
    </row>
    <row r="2940" spans="1:1" x14ac:dyDescent="0.3">
      <c r="A2940" s="2" t="s">
        <v>675</v>
      </c>
    </row>
    <row r="2941" spans="1:1" x14ac:dyDescent="0.3">
      <c r="A2941" s="3" t="s">
        <v>675</v>
      </c>
    </row>
    <row r="2942" spans="1:1" x14ac:dyDescent="0.3">
      <c r="A2942" s="2" t="s">
        <v>675</v>
      </c>
    </row>
    <row r="2943" spans="1:1" x14ac:dyDescent="0.3">
      <c r="A2943" s="3" t="s">
        <v>675</v>
      </c>
    </row>
    <row r="2944" spans="1:1" x14ac:dyDescent="0.3">
      <c r="A2944" s="2" t="s">
        <v>675</v>
      </c>
    </row>
    <row r="2945" spans="1:1" x14ac:dyDescent="0.3">
      <c r="A2945" s="3" t="s">
        <v>675</v>
      </c>
    </row>
    <row r="2946" spans="1:1" x14ac:dyDescent="0.3">
      <c r="A2946" s="2" t="s">
        <v>675</v>
      </c>
    </row>
    <row r="2947" spans="1:1" x14ac:dyDescent="0.3">
      <c r="A2947" s="3" t="s">
        <v>675</v>
      </c>
    </row>
    <row r="2948" spans="1:1" x14ac:dyDescent="0.3">
      <c r="A2948" s="2" t="s">
        <v>675</v>
      </c>
    </row>
    <row r="2949" spans="1:1" x14ac:dyDescent="0.3">
      <c r="A2949" s="3" t="s">
        <v>675</v>
      </c>
    </row>
    <row r="2950" spans="1:1" x14ac:dyDescent="0.3">
      <c r="A2950" s="2" t="s">
        <v>675</v>
      </c>
    </row>
    <row r="2951" spans="1:1" x14ac:dyDescent="0.3">
      <c r="A2951" s="3" t="s">
        <v>675</v>
      </c>
    </row>
    <row r="2952" spans="1:1" x14ac:dyDescent="0.3">
      <c r="A2952" s="2" t="s">
        <v>675</v>
      </c>
    </row>
    <row r="2953" spans="1:1" x14ac:dyDescent="0.3">
      <c r="A2953" s="3" t="s">
        <v>675</v>
      </c>
    </row>
    <row r="2954" spans="1:1" x14ac:dyDescent="0.3">
      <c r="A2954" s="2" t="s">
        <v>675</v>
      </c>
    </row>
    <row r="2955" spans="1:1" x14ac:dyDescent="0.3">
      <c r="A2955" s="3" t="s">
        <v>685</v>
      </c>
    </row>
    <row r="2956" spans="1:1" x14ac:dyDescent="0.3">
      <c r="A2956" s="2" t="s">
        <v>685</v>
      </c>
    </row>
    <row r="2957" spans="1:1" x14ac:dyDescent="0.3">
      <c r="A2957" s="3" t="s">
        <v>685</v>
      </c>
    </row>
    <row r="2958" spans="1:1" x14ac:dyDescent="0.3">
      <c r="A2958" s="2" t="s">
        <v>685</v>
      </c>
    </row>
    <row r="2959" spans="1:1" x14ac:dyDescent="0.3">
      <c r="A2959" s="3" t="s">
        <v>685</v>
      </c>
    </row>
    <row r="2960" spans="1:1" x14ac:dyDescent="0.3">
      <c r="A2960" s="2" t="s">
        <v>685</v>
      </c>
    </row>
    <row r="2961" spans="1:1" x14ac:dyDescent="0.3">
      <c r="A2961" s="3" t="s">
        <v>685</v>
      </c>
    </row>
    <row r="2962" spans="1:1" x14ac:dyDescent="0.3">
      <c r="A2962" s="2" t="s">
        <v>685</v>
      </c>
    </row>
    <row r="2963" spans="1:1" x14ac:dyDescent="0.3">
      <c r="A2963" s="3" t="s">
        <v>685</v>
      </c>
    </row>
    <row r="2964" spans="1:1" x14ac:dyDescent="0.3">
      <c r="A2964" s="2" t="s">
        <v>685</v>
      </c>
    </row>
    <row r="2965" spans="1:1" x14ac:dyDescent="0.3">
      <c r="A2965" s="3" t="s">
        <v>685</v>
      </c>
    </row>
    <row r="2966" spans="1:1" x14ac:dyDescent="0.3">
      <c r="A2966" s="2" t="s">
        <v>685</v>
      </c>
    </row>
    <row r="2967" spans="1:1" x14ac:dyDescent="0.3">
      <c r="A2967" s="3" t="s">
        <v>685</v>
      </c>
    </row>
    <row r="2968" spans="1:1" x14ac:dyDescent="0.3">
      <c r="A2968" s="2" t="s">
        <v>685</v>
      </c>
    </row>
    <row r="2969" spans="1:1" x14ac:dyDescent="0.3">
      <c r="A2969" s="3" t="s">
        <v>685</v>
      </c>
    </row>
    <row r="2970" spans="1:1" x14ac:dyDescent="0.3">
      <c r="A2970" s="2" t="s">
        <v>685</v>
      </c>
    </row>
    <row r="2971" spans="1:1" x14ac:dyDescent="0.3">
      <c r="A2971" s="3" t="s">
        <v>685</v>
      </c>
    </row>
    <row r="2972" spans="1:1" x14ac:dyDescent="0.3">
      <c r="A2972" s="2" t="s">
        <v>685</v>
      </c>
    </row>
    <row r="2973" spans="1:1" x14ac:dyDescent="0.3">
      <c r="A2973" s="3" t="s">
        <v>685</v>
      </c>
    </row>
    <row r="2974" spans="1:1" x14ac:dyDescent="0.3">
      <c r="A2974" s="2" t="s">
        <v>685</v>
      </c>
    </row>
    <row r="2975" spans="1:1" x14ac:dyDescent="0.3">
      <c r="A2975" s="3" t="s">
        <v>685</v>
      </c>
    </row>
    <row r="2976" spans="1:1" x14ac:dyDescent="0.3">
      <c r="A2976" s="2" t="s">
        <v>685</v>
      </c>
    </row>
    <row r="2977" spans="1:1" x14ac:dyDescent="0.3">
      <c r="A2977" s="3" t="s">
        <v>685</v>
      </c>
    </row>
    <row r="2978" spans="1:1" x14ac:dyDescent="0.3">
      <c r="A2978" s="2" t="s">
        <v>685</v>
      </c>
    </row>
    <row r="2979" spans="1:1" x14ac:dyDescent="0.3">
      <c r="A2979" s="3" t="s">
        <v>685</v>
      </c>
    </row>
    <row r="2980" spans="1:1" x14ac:dyDescent="0.3">
      <c r="A2980" s="2" t="s">
        <v>685</v>
      </c>
    </row>
    <row r="2981" spans="1:1" x14ac:dyDescent="0.3">
      <c r="A2981" s="3" t="s">
        <v>685</v>
      </c>
    </row>
    <row r="2982" spans="1:1" x14ac:dyDescent="0.3">
      <c r="A2982" s="2" t="s">
        <v>685</v>
      </c>
    </row>
    <row r="2983" spans="1:1" x14ac:dyDescent="0.3">
      <c r="A2983" s="3" t="s">
        <v>686</v>
      </c>
    </row>
    <row r="2984" spans="1:1" x14ac:dyDescent="0.3">
      <c r="A2984" s="2" t="s">
        <v>686</v>
      </c>
    </row>
    <row r="2985" spans="1:1" x14ac:dyDescent="0.3">
      <c r="A2985" s="3" t="s">
        <v>686</v>
      </c>
    </row>
    <row r="2986" spans="1:1" x14ac:dyDescent="0.3">
      <c r="A2986" s="2" t="s">
        <v>686</v>
      </c>
    </row>
    <row r="2987" spans="1:1" x14ac:dyDescent="0.3">
      <c r="A2987" s="3" t="s">
        <v>686</v>
      </c>
    </row>
    <row r="2988" spans="1:1" x14ac:dyDescent="0.3">
      <c r="A2988" s="2" t="s">
        <v>686</v>
      </c>
    </row>
    <row r="2989" spans="1:1" x14ac:dyDescent="0.3">
      <c r="A2989" s="3" t="s">
        <v>686</v>
      </c>
    </row>
    <row r="2990" spans="1:1" x14ac:dyDescent="0.3">
      <c r="A2990" s="2" t="s">
        <v>686</v>
      </c>
    </row>
    <row r="2991" spans="1:1" x14ac:dyDescent="0.3">
      <c r="A2991" s="3" t="s">
        <v>686</v>
      </c>
    </row>
    <row r="2992" spans="1:1" x14ac:dyDescent="0.3">
      <c r="A2992" s="2" t="s">
        <v>686</v>
      </c>
    </row>
    <row r="2993" spans="1:1" x14ac:dyDescent="0.3">
      <c r="A2993" s="3" t="s">
        <v>686</v>
      </c>
    </row>
    <row r="2994" spans="1:1" x14ac:dyDescent="0.3">
      <c r="A2994" s="2" t="s">
        <v>686</v>
      </c>
    </row>
    <row r="2995" spans="1:1" x14ac:dyDescent="0.3">
      <c r="A2995" s="3" t="s">
        <v>686</v>
      </c>
    </row>
    <row r="2996" spans="1:1" x14ac:dyDescent="0.3">
      <c r="A2996" s="2" t="s">
        <v>686</v>
      </c>
    </row>
    <row r="2997" spans="1:1" x14ac:dyDescent="0.3">
      <c r="A2997" s="3" t="s">
        <v>686</v>
      </c>
    </row>
    <row r="2998" spans="1:1" x14ac:dyDescent="0.3">
      <c r="A2998" s="2" t="s">
        <v>686</v>
      </c>
    </row>
    <row r="2999" spans="1:1" x14ac:dyDescent="0.3">
      <c r="A2999" s="3" t="s">
        <v>686</v>
      </c>
    </row>
    <row r="3000" spans="1:1" x14ac:dyDescent="0.3">
      <c r="A3000" s="2" t="s">
        <v>686</v>
      </c>
    </row>
    <row r="3001" spans="1:1" x14ac:dyDescent="0.3">
      <c r="A3001" s="3" t="s">
        <v>686</v>
      </c>
    </row>
    <row r="3002" spans="1:1" x14ac:dyDescent="0.3">
      <c r="A3002" s="2" t="s">
        <v>686</v>
      </c>
    </row>
    <row r="3003" spans="1:1" x14ac:dyDescent="0.3">
      <c r="A3003" s="3" t="s">
        <v>686</v>
      </c>
    </row>
    <row r="3004" spans="1:1" x14ac:dyDescent="0.3">
      <c r="A3004" s="2" t="s">
        <v>686</v>
      </c>
    </row>
    <row r="3005" spans="1:1" x14ac:dyDescent="0.3">
      <c r="A3005" s="3" t="s">
        <v>686</v>
      </c>
    </row>
    <row r="3006" spans="1:1" x14ac:dyDescent="0.3">
      <c r="A3006" s="2" t="s">
        <v>686</v>
      </c>
    </row>
    <row r="3007" spans="1:1" x14ac:dyDescent="0.3">
      <c r="A3007" s="3" t="s">
        <v>686</v>
      </c>
    </row>
    <row r="3008" spans="1:1" x14ac:dyDescent="0.3">
      <c r="A3008" s="2" t="s">
        <v>686</v>
      </c>
    </row>
    <row r="3009" spans="1:1" x14ac:dyDescent="0.3">
      <c r="A3009" s="3" t="s">
        <v>686</v>
      </c>
    </row>
    <row r="3010" spans="1:1" x14ac:dyDescent="0.3">
      <c r="A3010" s="2" t="s">
        <v>686</v>
      </c>
    </row>
    <row r="3011" spans="1:1" x14ac:dyDescent="0.3">
      <c r="A3011" s="3" t="s">
        <v>686</v>
      </c>
    </row>
    <row r="3012" spans="1:1" x14ac:dyDescent="0.3">
      <c r="A3012" s="2" t="s">
        <v>686</v>
      </c>
    </row>
    <row r="3013" spans="1:1" x14ac:dyDescent="0.3">
      <c r="A3013" s="3" t="s">
        <v>686</v>
      </c>
    </row>
    <row r="3014" spans="1:1" x14ac:dyDescent="0.3">
      <c r="A3014" s="2" t="s">
        <v>687</v>
      </c>
    </row>
    <row r="3015" spans="1:1" x14ac:dyDescent="0.3">
      <c r="A3015" s="3" t="s">
        <v>687</v>
      </c>
    </row>
    <row r="3016" spans="1:1" x14ac:dyDescent="0.3">
      <c r="A3016" s="2" t="s">
        <v>687</v>
      </c>
    </row>
    <row r="3017" spans="1:1" x14ac:dyDescent="0.3">
      <c r="A3017" s="3" t="s">
        <v>687</v>
      </c>
    </row>
    <row r="3018" spans="1:1" x14ac:dyDescent="0.3">
      <c r="A3018" s="2" t="s">
        <v>687</v>
      </c>
    </row>
    <row r="3019" spans="1:1" x14ac:dyDescent="0.3">
      <c r="A3019" s="3" t="s">
        <v>687</v>
      </c>
    </row>
    <row r="3020" spans="1:1" x14ac:dyDescent="0.3">
      <c r="A3020" s="2" t="s">
        <v>687</v>
      </c>
    </row>
    <row r="3021" spans="1:1" x14ac:dyDescent="0.3">
      <c r="A3021" s="3" t="s">
        <v>687</v>
      </c>
    </row>
    <row r="3022" spans="1:1" x14ac:dyDescent="0.3">
      <c r="A3022" s="2" t="s">
        <v>687</v>
      </c>
    </row>
    <row r="3023" spans="1:1" x14ac:dyDescent="0.3">
      <c r="A3023" s="3" t="s">
        <v>687</v>
      </c>
    </row>
    <row r="3024" spans="1:1" x14ac:dyDescent="0.3">
      <c r="A3024" s="2" t="s">
        <v>687</v>
      </c>
    </row>
    <row r="3025" spans="1:1" x14ac:dyDescent="0.3">
      <c r="A3025" s="3" t="s">
        <v>687</v>
      </c>
    </row>
    <row r="3026" spans="1:1" x14ac:dyDescent="0.3">
      <c r="A3026" s="2" t="s">
        <v>687</v>
      </c>
    </row>
    <row r="3027" spans="1:1" x14ac:dyDescent="0.3">
      <c r="A3027" s="3" t="s">
        <v>687</v>
      </c>
    </row>
    <row r="3028" spans="1:1" x14ac:dyDescent="0.3">
      <c r="A3028" s="2" t="s">
        <v>687</v>
      </c>
    </row>
    <row r="3029" spans="1:1" x14ac:dyDescent="0.3">
      <c r="A3029" s="3" t="s">
        <v>687</v>
      </c>
    </row>
    <row r="3030" spans="1:1" x14ac:dyDescent="0.3">
      <c r="A3030" s="2" t="s">
        <v>687</v>
      </c>
    </row>
    <row r="3031" spans="1:1" x14ac:dyDescent="0.3">
      <c r="A3031" s="3" t="s">
        <v>687</v>
      </c>
    </row>
    <row r="3032" spans="1:1" x14ac:dyDescent="0.3">
      <c r="A3032" s="2" t="s">
        <v>687</v>
      </c>
    </row>
    <row r="3033" spans="1:1" x14ac:dyDescent="0.3">
      <c r="A3033" s="3" t="s">
        <v>687</v>
      </c>
    </row>
    <row r="3034" spans="1:1" x14ac:dyDescent="0.3">
      <c r="A3034" s="2" t="s">
        <v>687</v>
      </c>
    </row>
    <row r="3035" spans="1:1" x14ac:dyDescent="0.3">
      <c r="A3035" s="3" t="s">
        <v>687</v>
      </c>
    </row>
    <row r="3036" spans="1:1" x14ac:dyDescent="0.3">
      <c r="A3036" s="2" t="s">
        <v>687</v>
      </c>
    </row>
    <row r="3037" spans="1:1" x14ac:dyDescent="0.3">
      <c r="A3037" s="3" t="s">
        <v>687</v>
      </c>
    </row>
    <row r="3038" spans="1:1" x14ac:dyDescent="0.3">
      <c r="A3038" s="2" t="s">
        <v>687</v>
      </c>
    </row>
    <row r="3039" spans="1:1" x14ac:dyDescent="0.3">
      <c r="A3039" s="3" t="s">
        <v>687</v>
      </c>
    </row>
    <row r="3040" spans="1:1" x14ac:dyDescent="0.3">
      <c r="A3040" s="2" t="s">
        <v>687</v>
      </c>
    </row>
    <row r="3041" spans="1:1" x14ac:dyDescent="0.3">
      <c r="A3041" s="3" t="s">
        <v>687</v>
      </c>
    </row>
    <row r="3042" spans="1:1" x14ac:dyDescent="0.3">
      <c r="A3042" s="2" t="s">
        <v>687</v>
      </c>
    </row>
    <row r="3043" spans="1:1" x14ac:dyDescent="0.3">
      <c r="A3043" s="3" t="s">
        <v>687</v>
      </c>
    </row>
    <row r="3044" spans="1:1" x14ac:dyDescent="0.3">
      <c r="A3044" s="2" t="s">
        <v>690</v>
      </c>
    </row>
    <row r="3045" spans="1:1" x14ac:dyDescent="0.3">
      <c r="A3045" s="3" t="s">
        <v>690</v>
      </c>
    </row>
    <row r="3046" spans="1:1" x14ac:dyDescent="0.3">
      <c r="A3046" s="2" t="s">
        <v>690</v>
      </c>
    </row>
    <row r="3047" spans="1:1" x14ac:dyDescent="0.3">
      <c r="A3047" s="3" t="s">
        <v>690</v>
      </c>
    </row>
    <row r="3048" spans="1:1" x14ac:dyDescent="0.3">
      <c r="A3048" s="2" t="s">
        <v>690</v>
      </c>
    </row>
    <row r="3049" spans="1:1" x14ac:dyDescent="0.3">
      <c r="A3049" s="3" t="s">
        <v>690</v>
      </c>
    </row>
    <row r="3050" spans="1:1" x14ac:dyDescent="0.3">
      <c r="A3050" s="2" t="s">
        <v>690</v>
      </c>
    </row>
    <row r="3051" spans="1:1" x14ac:dyDescent="0.3">
      <c r="A3051" s="3" t="s">
        <v>690</v>
      </c>
    </row>
    <row r="3052" spans="1:1" x14ac:dyDescent="0.3">
      <c r="A3052" s="2" t="s">
        <v>690</v>
      </c>
    </row>
    <row r="3053" spans="1:1" x14ac:dyDescent="0.3">
      <c r="A3053" s="3" t="s">
        <v>690</v>
      </c>
    </row>
    <row r="3054" spans="1:1" x14ac:dyDescent="0.3">
      <c r="A3054" s="2" t="s">
        <v>690</v>
      </c>
    </row>
    <row r="3055" spans="1:1" x14ac:dyDescent="0.3">
      <c r="A3055" s="3" t="s">
        <v>690</v>
      </c>
    </row>
    <row r="3056" spans="1:1" x14ac:dyDescent="0.3">
      <c r="A3056" s="2" t="s">
        <v>690</v>
      </c>
    </row>
    <row r="3057" spans="1:1" x14ac:dyDescent="0.3">
      <c r="A3057" s="3" t="s">
        <v>690</v>
      </c>
    </row>
    <row r="3058" spans="1:1" x14ac:dyDescent="0.3">
      <c r="A3058" s="2" t="s">
        <v>690</v>
      </c>
    </row>
    <row r="3059" spans="1:1" x14ac:dyDescent="0.3">
      <c r="A3059" s="3" t="s">
        <v>690</v>
      </c>
    </row>
    <row r="3060" spans="1:1" x14ac:dyDescent="0.3">
      <c r="A3060" s="2" t="s">
        <v>690</v>
      </c>
    </row>
    <row r="3061" spans="1:1" x14ac:dyDescent="0.3">
      <c r="A3061" s="3" t="s">
        <v>690</v>
      </c>
    </row>
    <row r="3062" spans="1:1" x14ac:dyDescent="0.3">
      <c r="A3062" s="2" t="s">
        <v>690</v>
      </c>
    </row>
    <row r="3063" spans="1:1" x14ac:dyDescent="0.3">
      <c r="A3063" s="3" t="s">
        <v>690</v>
      </c>
    </row>
    <row r="3064" spans="1:1" x14ac:dyDescent="0.3">
      <c r="A3064" s="2" t="s">
        <v>690</v>
      </c>
    </row>
    <row r="3065" spans="1:1" x14ac:dyDescent="0.3">
      <c r="A3065" s="3" t="s">
        <v>690</v>
      </c>
    </row>
    <row r="3066" spans="1:1" x14ac:dyDescent="0.3">
      <c r="A3066" s="2" t="s">
        <v>690</v>
      </c>
    </row>
    <row r="3067" spans="1:1" x14ac:dyDescent="0.3">
      <c r="A3067" s="3" t="s">
        <v>690</v>
      </c>
    </row>
    <row r="3068" spans="1:1" x14ac:dyDescent="0.3">
      <c r="A3068" s="2" t="s">
        <v>690</v>
      </c>
    </row>
    <row r="3069" spans="1:1" x14ac:dyDescent="0.3">
      <c r="A3069" s="3" t="s">
        <v>690</v>
      </c>
    </row>
    <row r="3070" spans="1:1" x14ac:dyDescent="0.3">
      <c r="A3070" s="2" t="s">
        <v>690</v>
      </c>
    </row>
    <row r="3071" spans="1:1" x14ac:dyDescent="0.3">
      <c r="A3071" s="3" t="s">
        <v>690</v>
      </c>
    </row>
    <row r="3072" spans="1:1" x14ac:dyDescent="0.3">
      <c r="A3072" s="2" t="s">
        <v>690</v>
      </c>
    </row>
    <row r="3073" spans="1:1" x14ac:dyDescent="0.3">
      <c r="A3073" s="3" t="s">
        <v>690</v>
      </c>
    </row>
    <row r="3074" spans="1:1" x14ac:dyDescent="0.3">
      <c r="A3074" s="2" t="s">
        <v>690</v>
      </c>
    </row>
    <row r="3075" spans="1:1" x14ac:dyDescent="0.3">
      <c r="A3075" s="3" t="s">
        <v>691</v>
      </c>
    </row>
    <row r="3076" spans="1:1" x14ac:dyDescent="0.3">
      <c r="A3076" s="2" t="s">
        <v>691</v>
      </c>
    </row>
    <row r="3077" spans="1:1" x14ac:dyDescent="0.3">
      <c r="A3077" s="3" t="s">
        <v>691</v>
      </c>
    </row>
    <row r="3078" spans="1:1" x14ac:dyDescent="0.3">
      <c r="A3078" s="2" t="s">
        <v>691</v>
      </c>
    </row>
    <row r="3079" spans="1:1" x14ac:dyDescent="0.3">
      <c r="A3079" s="3" t="s">
        <v>691</v>
      </c>
    </row>
    <row r="3080" spans="1:1" x14ac:dyDescent="0.3">
      <c r="A3080" s="2" t="s">
        <v>691</v>
      </c>
    </row>
    <row r="3081" spans="1:1" x14ac:dyDescent="0.3">
      <c r="A3081" s="3" t="s">
        <v>691</v>
      </c>
    </row>
    <row r="3082" spans="1:1" x14ac:dyDescent="0.3">
      <c r="A3082" s="2" t="s">
        <v>691</v>
      </c>
    </row>
    <row r="3083" spans="1:1" x14ac:dyDescent="0.3">
      <c r="A3083" s="3" t="s">
        <v>691</v>
      </c>
    </row>
    <row r="3084" spans="1:1" x14ac:dyDescent="0.3">
      <c r="A3084" s="2" t="s">
        <v>691</v>
      </c>
    </row>
    <row r="3085" spans="1:1" x14ac:dyDescent="0.3">
      <c r="A3085" s="3" t="s">
        <v>691</v>
      </c>
    </row>
    <row r="3086" spans="1:1" x14ac:dyDescent="0.3">
      <c r="A3086" s="2" t="s">
        <v>691</v>
      </c>
    </row>
    <row r="3087" spans="1:1" x14ac:dyDescent="0.3">
      <c r="A3087" s="3" t="s">
        <v>691</v>
      </c>
    </row>
    <row r="3088" spans="1:1" x14ac:dyDescent="0.3">
      <c r="A3088" s="2" t="s">
        <v>691</v>
      </c>
    </row>
    <row r="3089" spans="1:1" x14ac:dyDescent="0.3">
      <c r="A3089" s="3" t="s">
        <v>691</v>
      </c>
    </row>
    <row r="3090" spans="1:1" x14ac:dyDescent="0.3">
      <c r="A3090" s="2" t="s">
        <v>691</v>
      </c>
    </row>
    <row r="3091" spans="1:1" x14ac:dyDescent="0.3">
      <c r="A3091" s="3" t="s">
        <v>691</v>
      </c>
    </row>
    <row r="3092" spans="1:1" x14ac:dyDescent="0.3">
      <c r="A3092" s="2" t="s">
        <v>691</v>
      </c>
    </row>
    <row r="3093" spans="1:1" x14ac:dyDescent="0.3">
      <c r="A3093" s="3" t="s">
        <v>691</v>
      </c>
    </row>
    <row r="3094" spans="1:1" x14ac:dyDescent="0.3">
      <c r="A3094" s="2" t="s">
        <v>691</v>
      </c>
    </row>
    <row r="3095" spans="1:1" x14ac:dyDescent="0.3">
      <c r="A3095" s="3" t="s">
        <v>691</v>
      </c>
    </row>
    <row r="3096" spans="1:1" x14ac:dyDescent="0.3">
      <c r="A3096" s="2" t="s">
        <v>691</v>
      </c>
    </row>
    <row r="3097" spans="1:1" x14ac:dyDescent="0.3">
      <c r="A3097" s="3" t="s">
        <v>691</v>
      </c>
    </row>
    <row r="3098" spans="1:1" x14ac:dyDescent="0.3">
      <c r="A3098" s="2" t="s">
        <v>691</v>
      </c>
    </row>
    <row r="3099" spans="1:1" x14ac:dyDescent="0.3">
      <c r="A3099" s="3" t="s">
        <v>691</v>
      </c>
    </row>
    <row r="3100" spans="1:1" x14ac:dyDescent="0.3">
      <c r="A3100" s="2" t="s">
        <v>691</v>
      </c>
    </row>
    <row r="3101" spans="1:1" x14ac:dyDescent="0.3">
      <c r="A3101" s="3" t="s">
        <v>691</v>
      </c>
    </row>
    <row r="3102" spans="1:1" x14ac:dyDescent="0.3">
      <c r="A3102" s="2" t="s">
        <v>691</v>
      </c>
    </row>
    <row r="3103" spans="1:1" x14ac:dyDescent="0.3">
      <c r="A3103" s="3" t="s">
        <v>691</v>
      </c>
    </row>
    <row r="3104" spans="1:1" x14ac:dyDescent="0.3">
      <c r="A3104" s="2" t="s">
        <v>691</v>
      </c>
    </row>
    <row r="3105" spans="1:1" x14ac:dyDescent="0.3">
      <c r="A3105" s="3" t="s">
        <v>692</v>
      </c>
    </row>
    <row r="3106" spans="1:1" x14ac:dyDescent="0.3">
      <c r="A3106" s="2" t="s">
        <v>692</v>
      </c>
    </row>
    <row r="3107" spans="1:1" x14ac:dyDescent="0.3">
      <c r="A3107" s="3" t="s">
        <v>692</v>
      </c>
    </row>
    <row r="3108" spans="1:1" x14ac:dyDescent="0.3">
      <c r="A3108" s="2" t="s">
        <v>692</v>
      </c>
    </row>
    <row r="3109" spans="1:1" x14ac:dyDescent="0.3">
      <c r="A3109" s="3" t="s">
        <v>692</v>
      </c>
    </row>
    <row r="3110" spans="1:1" x14ac:dyDescent="0.3">
      <c r="A3110" s="2" t="s">
        <v>692</v>
      </c>
    </row>
    <row r="3111" spans="1:1" x14ac:dyDescent="0.3">
      <c r="A3111" s="3" t="s">
        <v>692</v>
      </c>
    </row>
    <row r="3112" spans="1:1" x14ac:dyDescent="0.3">
      <c r="A3112" s="2" t="s">
        <v>692</v>
      </c>
    </row>
    <row r="3113" spans="1:1" x14ac:dyDescent="0.3">
      <c r="A3113" s="3" t="s">
        <v>692</v>
      </c>
    </row>
    <row r="3114" spans="1:1" x14ac:dyDescent="0.3">
      <c r="A3114" s="2" t="s">
        <v>692</v>
      </c>
    </row>
    <row r="3115" spans="1:1" x14ac:dyDescent="0.3">
      <c r="A3115" s="3" t="s">
        <v>692</v>
      </c>
    </row>
    <row r="3116" spans="1:1" x14ac:dyDescent="0.3">
      <c r="A3116" s="2" t="s">
        <v>692</v>
      </c>
    </row>
    <row r="3117" spans="1:1" x14ac:dyDescent="0.3">
      <c r="A3117" s="3" t="s">
        <v>692</v>
      </c>
    </row>
    <row r="3118" spans="1:1" x14ac:dyDescent="0.3">
      <c r="A3118" s="2" t="s">
        <v>692</v>
      </c>
    </row>
    <row r="3119" spans="1:1" x14ac:dyDescent="0.3">
      <c r="A3119" s="3" t="s">
        <v>692</v>
      </c>
    </row>
    <row r="3120" spans="1:1" x14ac:dyDescent="0.3">
      <c r="A3120" s="2" t="s">
        <v>692</v>
      </c>
    </row>
    <row r="3121" spans="1:1" x14ac:dyDescent="0.3">
      <c r="A3121" s="3" t="s">
        <v>692</v>
      </c>
    </row>
    <row r="3122" spans="1:1" x14ac:dyDescent="0.3">
      <c r="A3122" s="2" t="s">
        <v>692</v>
      </c>
    </row>
    <row r="3123" spans="1:1" x14ac:dyDescent="0.3">
      <c r="A3123" s="3" t="s">
        <v>692</v>
      </c>
    </row>
    <row r="3124" spans="1:1" x14ac:dyDescent="0.3">
      <c r="A3124" s="2" t="s">
        <v>692</v>
      </c>
    </row>
    <row r="3125" spans="1:1" x14ac:dyDescent="0.3">
      <c r="A3125" s="3" t="s">
        <v>692</v>
      </c>
    </row>
    <row r="3126" spans="1:1" x14ac:dyDescent="0.3">
      <c r="A3126" s="2" t="s">
        <v>692</v>
      </c>
    </row>
    <row r="3127" spans="1:1" x14ac:dyDescent="0.3">
      <c r="A3127" s="3" t="s">
        <v>692</v>
      </c>
    </row>
    <row r="3128" spans="1:1" x14ac:dyDescent="0.3">
      <c r="A3128" s="2" t="s">
        <v>692</v>
      </c>
    </row>
    <row r="3129" spans="1:1" x14ac:dyDescent="0.3">
      <c r="A3129" s="3" t="s">
        <v>692</v>
      </c>
    </row>
    <row r="3130" spans="1:1" x14ac:dyDescent="0.3">
      <c r="A3130" s="2" t="s">
        <v>692</v>
      </c>
    </row>
    <row r="3131" spans="1:1" x14ac:dyDescent="0.3">
      <c r="A3131" s="3" t="s">
        <v>692</v>
      </c>
    </row>
    <row r="3132" spans="1:1" x14ac:dyDescent="0.3">
      <c r="A3132" s="2" t="s">
        <v>692</v>
      </c>
    </row>
    <row r="3133" spans="1:1" x14ac:dyDescent="0.3">
      <c r="A3133" s="3" t="s">
        <v>692</v>
      </c>
    </row>
    <row r="3134" spans="1:1" x14ac:dyDescent="0.3">
      <c r="A3134" s="2" t="s">
        <v>692</v>
      </c>
    </row>
    <row r="3135" spans="1:1" x14ac:dyDescent="0.3">
      <c r="A3135" s="3" t="s">
        <v>692</v>
      </c>
    </row>
    <row r="3136" spans="1:1" x14ac:dyDescent="0.3">
      <c r="A3136" s="2" t="s">
        <v>695</v>
      </c>
    </row>
    <row r="3137" spans="1:1" x14ac:dyDescent="0.3">
      <c r="A3137" s="3" t="s">
        <v>695</v>
      </c>
    </row>
    <row r="3138" spans="1:1" x14ac:dyDescent="0.3">
      <c r="A3138" s="2" t="s">
        <v>695</v>
      </c>
    </row>
    <row r="3139" spans="1:1" x14ac:dyDescent="0.3">
      <c r="A3139" s="3" t="s">
        <v>695</v>
      </c>
    </row>
    <row r="3140" spans="1:1" x14ac:dyDescent="0.3">
      <c r="A3140" s="2" t="s">
        <v>695</v>
      </c>
    </row>
    <row r="3141" spans="1:1" x14ac:dyDescent="0.3">
      <c r="A3141" s="3" t="s">
        <v>695</v>
      </c>
    </row>
    <row r="3142" spans="1:1" x14ac:dyDescent="0.3">
      <c r="A3142" s="2" t="s">
        <v>695</v>
      </c>
    </row>
    <row r="3143" spans="1:1" x14ac:dyDescent="0.3">
      <c r="A3143" s="3" t="s">
        <v>695</v>
      </c>
    </row>
    <row r="3144" spans="1:1" x14ac:dyDescent="0.3">
      <c r="A3144" s="2" t="s">
        <v>695</v>
      </c>
    </row>
    <row r="3145" spans="1:1" x14ac:dyDescent="0.3">
      <c r="A3145" s="3" t="s">
        <v>695</v>
      </c>
    </row>
    <row r="3146" spans="1:1" x14ac:dyDescent="0.3">
      <c r="A3146" s="2" t="s">
        <v>695</v>
      </c>
    </row>
    <row r="3147" spans="1:1" x14ac:dyDescent="0.3">
      <c r="A3147" s="3" t="s">
        <v>695</v>
      </c>
    </row>
    <row r="3148" spans="1:1" x14ac:dyDescent="0.3">
      <c r="A3148" s="2" t="s">
        <v>695</v>
      </c>
    </row>
    <row r="3149" spans="1:1" x14ac:dyDescent="0.3">
      <c r="A3149" s="3" t="s">
        <v>695</v>
      </c>
    </row>
    <row r="3150" spans="1:1" x14ac:dyDescent="0.3">
      <c r="A3150" s="2" t="s">
        <v>695</v>
      </c>
    </row>
    <row r="3151" spans="1:1" x14ac:dyDescent="0.3">
      <c r="A3151" s="3" t="s">
        <v>695</v>
      </c>
    </row>
    <row r="3152" spans="1:1" x14ac:dyDescent="0.3">
      <c r="A3152" s="2" t="s">
        <v>695</v>
      </c>
    </row>
    <row r="3153" spans="1:1" x14ac:dyDescent="0.3">
      <c r="A3153" s="3" t="s">
        <v>695</v>
      </c>
    </row>
    <row r="3154" spans="1:1" x14ac:dyDescent="0.3">
      <c r="A3154" s="2" t="s">
        <v>695</v>
      </c>
    </row>
    <row r="3155" spans="1:1" x14ac:dyDescent="0.3">
      <c r="A3155" s="3" t="s">
        <v>695</v>
      </c>
    </row>
    <row r="3156" spans="1:1" x14ac:dyDescent="0.3">
      <c r="A3156" s="2" t="s">
        <v>695</v>
      </c>
    </row>
    <row r="3157" spans="1:1" x14ac:dyDescent="0.3">
      <c r="A3157" s="3" t="s">
        <v>695</v>
      </c>
    </row>
    <row r="3158" spans="1:1" x14ac:dyDescent="0.3">
      <c r="A3158" s="2" t="s">
        <v>695</v>
      </c>
    </row>
    <row r="3159" spans="1:1" x14ac:dyDescent="0.3">
      <c r="A3159" s="3" t="s">
        <v>695</v>
      </c>
    </row>
    <row r="3160" spans="1:1" x14ac:dyDescent="0.3">
      <c r="A3160" s="2" t="s">
        <v>695</v>
      </c>
    </row>
    <row r="3161" spans="1:1" x14ac:dyDescent="0.3">
      <c r="A3161" s="3" t="s">
        <v>695</v>
      </c>
    </row>
    <row r="3162" spans="1:1" x14ac:dyDescent="0.3">
      <c r="A3162" s="2" t="s">
        <v>695</v>
      </c>
    </row>
    <row r="3163" spans="1:1" x14ac:dyDescent="0.3">
      <c r="A3163" s="3" t="s">
        <v>695</v>
      </c>
    </row>
    <row r="3164" spans="1:1" x14ac:dyDescent="0.3">
      <c r="A3164" s="2" t="s">
        <v>695</v>
      </c>
    </row>
    <row r="3165" spans="1:1" x14ac:dyDescent="0.3">
      <c r="A3165" s="3" t="s">
        <v>695</v>
      </c>
    </row>
    <row r="3166" spans="1:1" x14ac:dyDescent="0.3">
      <c r="A3166" s="2" t="s">
        <v>695</v>
      </c>
    </row>
    <row r="3167" spans="1:1" x14ac:dyDescent="0.3">
      <c r="A3167" s="3" t="s">
        <v>696</v>
      </c>
    </row>
    <row r="3168" spans="1:1" x14ac:dyDescent="0.3">
      <c r="A3168" s="2" t="s">
        <v>696</v>
      </c>
    </row>
    <row r="3169" spans="1:1" x14ac:dyDescent="0.3">
      <c r="A3169" s="3" t="s">
        <v>696</v>
      </c>
    </row>
    <row r="3170" spans="1:1" x14ac:dyDescent="0.3">
      <c r="A3170" s="2" t="s">
        <v>696</v>
      </c>
    </row>
    <row r="3171" spans="1:1" x14ac:dyDescent="0.3">
      <c r="A3171" s="3" t="s">
        <v>696</v>
      </c>
    </row>
    <row r="3172" spans="1:1" x14ac:dyDescent="0.3">
      <c r="A3172" s="2" t="s">
        <v>696</v>
      </c>
    </row>
    <row r="3173" spans="1:1" x14ac:dyDescent="0.3">
      <c r="A3173" s="3" t="s">
        <v>696</v>
      </c>
    </row>
    <row r="3174" spans="1:1" x14ac:dyDescent="0.3">
      <c r="A3174" s="2" t="s">
        <v>696</v>
      </c>
    </row>
    <row r="3175" spans="1:1" x14ac:dyDescent="0.3">
      <c r="A3175" s="3" t="s">
        <v>696</v>
      </c>
    </row>
    <row r="3176" spans="1:1" x14ac:dyDescent="0.3">
      <c r="A3176" s="2" t="s">
        <v>696</v>
      </c>
    </row>
    <row r="3177" spans="1:1" x14ac:dyDescent="0.3">
      <c r="A3177" s="3" t="s">
        <v>696</v>
      </c>
    </row>
    <row r="3178" spans="1:1" x14ac:dyDescent="0.3">
      <c r="A3178" s="2" t="s">
        <v>696</v>
      </c>
    </row>
    <row r="3179" spans="1:1" x14ac:dyDescent="0.3">
      <c r="A3179" s="3" t="s">
        <v>696</v>
      </c>
    </row>
    <row r="3180" spans="1:1" x14ac:dyDescent="0.3">
      <c r="A3180" s="2" t="s">
        <v>696</v>
      </c>
    </row>
    <row r="3181" spans="1:1" x14ac:dyDescent="0.3">
      <c r="A3181" s="3" t="s">
        <v>696</v>
      </c>
    </row>
    <row r="3182" spans="1:1" x14ac:dyDescent="0.3">
      <c r="A3182" s="2" t="s">
        <v>696</v>
      </c>
    </row>
    <row r="3183" spans="1:1" x14ac:dyDescent="0.3">
      <c r="A3183" s="3" t="s">
        <v>696</v>
      </c>
    </row>
    <row r="3184" spans="1:1" x14ac:dyDescent="0.3">
      <c r="A3184" s="2" t="s">
        <v>696</v>
      </c>
    </row>
    <row r="3185" spans="1:1" x14ac:dyDescent="0.3">
      <c r="A3185" s="3" t="s">
        <v>696</v>
      </c>
    </row>
    <row r="3186" spans="1:1" x14ac:dyDescent="0.3">
      <c r="A3186" s="2" t="s">
        <v>696</v>
      </c>
    </row>
    <row r="3187" spans="1:1" x14ac:dyDescent="0.3">
      <c r="A3187" s="3" t="s">
        <v>696</v>
      </c>
    </row>
    <row r="3188" spans="1:1" x14ac:dyDescent="0.3">
      <c r="A3188" s="2" t="s">
        <v>696</v>
      </c>
    </row>
    <row r="3189" spans="1:1" x14ac:dyDescent="0.3">
      <c r="A3189" s="3" t="s">
        <v>696</v>
      </c>
    </row>
    <row r="3190" spans="1:1" x14ac:dyDescent="0.3">
      <c r="A3190" s="2" t="s">
        <v>696</v>
      </c>
    </row>
    <row r="3191" spans="1:1" x14ac:dyDescent="0.3">
      <c r="A3191" s="3" t="s">
        <v>696</v>
      </c>
    </row>
    <row r="3192" spans="1:1" x14ac:dyDescent="0.3">
      <c r="A3192" s="2" t="s">
        <v>696</v>
      </c>
    </row>
    <row r="3193" spans="1:1" x14ac:dyDescent="0.3">
      <c r="A3193" s="3" t="s">
        <v>696</v>
      </c>
    </row>
    <row r="3194" spans="1:1" x14ac:dyDescent="0.3">
      <c r="A3194" s="2" t="s">
        <v>696</v>
      </c>
    </row>
    <row r="3195" spans="1:1" x14ac:dyDescent="0.3">
      <c r="A3195" s="3" t="s">
        <v>696</v>
      </c>
    </row>
    <row r="3196" spans="1:1" x14ac:dyDescent="0.3">
      <c r="A3196" s="2" t="s">
        <v>696</v>
      </c>
    </row>
    <row r="3197" spans="1:1" x14ac:dyDescent="0.3">
      <c r="A3197" s="3" t="s">
        <v>697</v>
      </c>
    </row>
    <row r="3198" spans="1:1" x14ac:dyDescent="0.3">
      <c r="A3198" s="2" t="s">
        <v>697</v>
      </c>
    </row>
    <row r="3199" spans="1:1" x14ac:dyDescent="0.3">
      <c r="A3199" s="3" t="s">
        <v>697</v>
      </c>
    </row>
    <row r="3200" spans="1:1" x14ac:dyDescent="0.3">
      <c r="A3200" s="2" t="s">
        <v>697</v>
      </c>
    </row>
    <row r="3201" spans="1:1" x14ac:dyDescent="0.3">
      <c r="A3201" s="3" t="s">
        <v>697</v>
      </c>
    </row>
    <row r="3202" spans="1:1" x14ac:dyDescent="0.3">
      <c r="A3202" s="2" t="s">
        <v>697</v>
      </c>
    </row>
    <row r="3203" spans="1:1" x14ac:dyDescent="0.3">
      <c r="A3203" s="3" t="s">
        <v>697</v>
      </c>
    </row>
    <row r="3204" spans="1:1" x14ac:dyDescent="0.3">
      <c r="A3204" s="2" t="s">
        <v>697</v>
      </c>
    </row>
    <row r="3205" spans="1:1" x14ac:dyDescent="0.3">
      <c r="A3205" s="3" t="s">
        <v>697</v>
      </c>
    </row>
    <row r="3206" spans="1:1" x14ac:dyDescent="0.3">
      <c r="A3206" s="2" t="s">
        <v>697</v>
      </c>
    </row>
    <row r="3207" spans="1:1" x14ac:dyDescent="0.3">
      <c r="A3207" s="3" t="s">
        <v>697</v>
      </c>
    </row>
    <row r="3208" spans="1:1" x14ac:dyDescent="0.3">
      <c r="A3208" s="2" t="s">
        <v>697</v>
      </c>
    </row>
    <row r="3209" spans="1:1" x14ac:dyDescent="0.3">
      <c r="A3209" s="3" t="s">
        <v>697</v>
      </c>
    </row>
    <row r="3210" spans="1:1" x14ac:dyDescent="0.3">
      <c r="A3210" s="2" t="s">
        <v>697</v>
      </c>
    </row>
    <row r="3211" spans="1:1" x14ac:dyDescent="0.3">
      <c r="A3211" s="3" t="s">
        <v>697</v>
      </c>
    </row>
    <row r="3212" spans="1:1" x14ac:dyDescent="0.3">
      <c r="A3212" s="2" t="s">
        <v>697</v>
      </c>
    </row>
    <row r="3213" spans="1:1" x14ac:dyDescent="0.3">
      <c r="A3213" s="3" t="s">
        <v>697</v>
      </c>
    </row>
    <row r="3214" spans="1:1" x14ac:dyDescent="0.3">
      <c r="A3214" s="2" t="s">
        <v>697</v>
      </c>
    </row>
    <row r="3215" spans="1:1" x14ac:dyDescent="0.3">
      <c r="A3215" s="3" t="s">
        <v>697</v>
      </c>
    </row>
    <row r="3216" spans="1:1" x14ac:dyDescent="0.3">
      <c r="A3216" s="2" t="s">
        <v>697</v>
      </c>
    </row>
    <row r="3217" spans="1:1" x14ac:dyDescent="0.3">
      <c r="A3217" s="3" t="s">
        <v>697</v>
      </c>
    </row>
    <row r="3218" spans="1:1" x14ac:dyDescent="0.3">
      <c r="A3218" s="2" t="s">
        <v>697</v>
      </c>
    </row>
    <row r="3219" spans="1:1" x14ac:dyDescent="0.3">
      <c r="A3219" s="3" t="s">
        <v>697</v>
      </c>
    </row>
    <row r="3220" spans="1:1" x14ac:dyDescent="0.3">
      <c r="A3220" s="2" t="s">
        <v>697</v>
      </c>
    </row>
    <row r="3221" spans="1:1" x14ac:dyDescent="0.3">
      <c r="A3221" s="3" t="s">
        <v>697</v>
      </c>
    </row>
    <row r="3222" spans="1:1" x14ac:dyDescent="0.3">
      <c r="A3222" s="2" t="s">
        <v>697</v>
      </c>
    </row>
    <row r="3223" spans="1:1" x14ac:dyDescent="0.3">
      <c r="A3223" s="3" t="s">
        <v>697</v>
      </c>
    </row>
    <row r="3224" spans="1:1" x14ac:dyDescent="0.3">
      <c r="A3224" s="2" t="s">
        <v>697</v>
      </c>
    </row>
    <row r="3225" spans="1:1" x14ac:dyDescent="0.3">
      <c r="A3225" s="3" t="s">
        <v>697</v>
      </c>
    </row>
    <row r="3226" spans="1:1" x14ac:dyDescent="0.3">
      <c r="A3226" s="2" t="s">
        <v>697</v>
      </c>
    </row>
    <row r="3227" spans="1:1" x14ac:dyDescent="0.3">
      <c r="A3227" s="3" t="s">
        <v>697</v>
      </c>
    </row>
    <row r="3228" spans="1:1" x14ac:dyDescent="0.3">
      <c r="A3228" s="2" t="s">
        <v>700</v>
      </c>
    </row>
    <row r="3229" spans="1:1" x14ac:dyDescent="0.3">
      <c r="A3229" s="3" t="s">
        <v>700</v>
      </c>
    </row>
    <row r="3230" spans="1:1" x14ac:dyDescent="0.3">
      <c r="A3230" s="2" t="s">
        <v>700</v>
      </c>
    </row>
    <row r="3231" spans="1:1" x14ac:dyDescent="0.3">
      <c r="A3231" s="3" t="s">
        <v>700</v>
      </c>
    </row>
    <row r="3232" spans="1:1" x14ac:dyDescent="0.3">
      <c r="A3232" s="2" t="s">
        <v>700</v>
      </c>
    </row>
    <row r="3233" spans="1:1" x14ac:dyDescent="0.3">
      <c r="A3233" s="3" t="s">
        <v>700</v>
      </c>
    </row>
    <row r="3234" spans="1:1" x14ac:dyDescent="0.3">
      <c r="A3234" s="2" t="s">
        <v>700</v>
      </c>
    </row>
    <row r="3235" spans="1:1" x14ac:dyDescent="0.3">
      <c r="A3235" s="3" t="s">
        <v>700</v>
      </c>
    </row>
    <row r="3236" spans="1:1" x14ac:dyDescent="0.3">
      <c r="A3236" s="2" t="s">
        <v>700</v>
      </c>
    </row>
    <row r="3237" spans="1:1" x14ac:dyDescent="0.3">
      <c r="A3237" s="3" t="s">
        <v>700</v>
      </c>
    </row>
    <row r="3238" spans="1:1" x14ac:dyDescent="0.3">
      <c r="A3238" s="2" t="s">
        <v>700</v>
      </c>
    </row>
    <row r="3239" spans="1:1" x14ac:dyDescent="0.3">
      <c r="A3239" s="3" t="s">
        <v>700</v>
      </c>
    </row>
    <row r="3240" spans="1:1" x14ac:dyDescent="0.3">
      <c r="A3240" s="2" t="s">
        <v>700</v>
      </c>
    </row>
    <row r="3241" spans="1:1" x14ac:dyDescent="0.3">
      <c r="A3241" s="3" t="s">
        <v>700</v>
      </c>
    </row>
    <row r="3242" spans="1:1" x14ac:dyDescent="0.3">
      <c r="A3242" s="2" t="s">
        <v>700</v>
      </c>
    </row>
    <row r="3243" spans="1:1" x14ac:dyDescent="0.3">
      <c r="A3243" s="3" t="s">
        <v>700</v>
      </c>
    </row>
    <row r="3244" spans="1:1" x14ac:dyDescent="0.3">
      <c r="A3244" s="2" t="s">
        <v>700</v>
      </c>
    </row>
    <row r="3245" spans="1:1" x14ac:dyDescent="0.3">
      <c r="A3245" s="3" t="s">
        <v>700</v>
      </c>
    </row>
    <row r="3246" spans="1:1" x14ac:dyDescent="0.3">
      <c r="A3246" s="2" t="s">
        <v>700</v>
      </c>
    </row>
    <row r="3247" spans="1:1" x14ac:dyDescent="0.3">
      <c r="A3247" s="3" t="s">
        <v>700</v>
      </c>
    </row>
    <row r="3248" spans="1:1" x14ac:dyDescent="0.3">
      <c r="A3248" s="2" t="s">
        <v>700</v>
      </c>
    </row>
    <row r="3249" spans="1:1" x14ac:dyDescent="0.3">
      <c r="A3249" s="3" t="s">
        <v>700</v>
      </c>
    </row>
    <row r="3250" spans="1:1" x14ac:dyDescent="0.3">
      <c r="A3250" s="2" t="s">
        <v>700</v>
      </c>
    </row>
    <row r="3251" spans="1:1" x14ac:dyDescent="0.3">
      <c r="A3251" s="3" t="s">
        <v>700</v>
      </c>
    </row>
    <row r="3252" spans="1:1" x14ac:dyDescent="0.3">
      <c r="A3252" s="2" t="s">
        <v>700</v>
      </c>
    </row>
    <row r="3253" spans="1:1" x14ac:dyDescent="0.3">
      <c r="A3253" s="3" t="s">
        <v>700</v>
      </c>
    </row>
    <row r="3254" spans="1:1" x14ac:dyDescent="0.3">
      <c r="A3254" s="2" t="s">
        <v>700</v>
      </c>
    </row>
    <row r="3255" spans="1:1" x14ac:dyDescent="0.3">
      <c r="A3255" s="3" t="s">
        <v>700</v>
      </c>
    </row>
    <row r="3256" spans="1:1" x14ac:dyDescent="0.3">
      <c r="A3256" s="2" t="s">
        <v>700</v>
      </c>
    </row>
    <row r="3257" spans="1:1" x14ac:dyDescent="0.3">
      <c r="A3257" s="3" t="s">
        <v>700</v>
      </c>
    </row>
    <row r="3258" spans="1:1" x14ac:dyDescent="0.3">
      <c r="A3258" s="2" t="s">
        <v>701</v>
      </c>
    </row>
    <row r="3259" spans="1:1" x14ac:dyDescent="0.3">
      <c r="A3259" s="3" t="s">
        <v>701</v>
      </c>
    </row>
    <row r="3260" spans="1:1" x14ac:dyDescent="0.3">
      <c r="A3260" s="2" t="s">
        <v>701</v>
      </c>
    </row>
    <row r="3261" spans="1:1" x14ac:dyDescent="0.3">
      <c r="A3261" s="3" t="s">
        <v>701</v>
      </c>
    </row>
    <row r="3262" spans="1:1" x14ac:dyDescent="0.3">
      <c r="A3262" s="2" t="s">
        <v>701</v>
      </c>
    </row>
    <row r="3263" spans="1:1" x14ac:dyDescent="0.3">
      <c r="A3263" s="3" t="s">
        <v>701</v>
      </c>
    </row>
    <row r="3264" spans="1:1" x14ac:dyDescent="0.3">
      <c r="A3264" s="2" t="s">
        <v>701</v>
      </c>
    </row>
    <row r="3265" spans="1:1" x14ac:dyDescent="0.3">
      <c r="A3265" s="3" t="s">
        <v>701</v>
      </c>
    </row>
    <row r="3266" spans="1:1" x14ac:dyDescent="0.3">
      <c r="A3266" s="2" t="s">
        <v>701</v>
      </c>
    </row>
    <row r="3267" spans="1:1" x14ac:dyDescent="0.3">
      <c r="A3267" s="3" t="s">
        <v>701</v>
      </c>
    </row>
    <row r="3268" spans="1:1" x14ac:dyDescent="0.3">
      <c r="A3268" s="2" t="s">
        <v>701</v>
      </c>
    </row>
    <row r="3269" spans="1:1" x14ac:dyDescent="0.3">
      <c r="A3269" s="3" t="s">
        <v>701</v>
      </c>
    </row>
    <row r="3270" spans="1:1" x14ac:dyDescent="0.3">
      <c r="A3270" s="2" t="s">
        <v>701</v>
      </c>
    </row>
    <row r="3271" spans="1:1" x14ac:dyDescent="0.3">
      <c r="A3271" s="3" t="s">
        <v>701</v>
      </c>
    </row>
    <row r="3272" spans="1:1" x14ac:dyDescent="0.3">
      <c r="A3272" s="2" t="s">
        <v>701</v>
      </c>
    </row>
    <row r="3273" spans="1:1" x14ac:dyDescent="0.3">
      <c r="A3273" s="3" t="s">
        <v>701</v>
      </c>
    </row>
    <row r="3274" spans="1:1" x14ac:dyDescent="0.3">
      <c r="A3274" s="2" t="s">
        <v>701</v>
      </c>
    </row>
    <row r="3275" spans="1:1" x14ac:dyDescent="0.3">
      <c r="A3275" s="3" t="s">
        <v>701</v>
      </c>
    </row>
    <row r="3276" spans="1:1" x14ac:dyDescent="0.3">
      <c r="A3276" s="2" t="s">
        <v>701</v>
      </c>
    </row>
    <row r="3277" spans="1:1" x14ac:dyDescent="0.3">
      <c r="A3277" s="3" t="s">
        <v>701</v>
      </c>
    </row>
    <row r="3278" spans="1:1" x14ac:dyDescent="0.3">
      <c r="A3278" s="2" t="s">
        <v>701</v>
      </c>
    </row>
    <row r="3279" spans="1:1" x14ac:dyDescent="0.3">
      <c r="A3279" s="3" t="s">
        <v>701</v>
      </c>
    </row>
    <row r="3280" spans="1:1" x14ac:dyDescent="0.3">
      <c r="A3280" s="2" t="s">
        <v>701</v>
      </c>
    </row>
    <row r="3281" spans="1:1" x14ac:dyDescent="0.3">
      <c r="A3281" s="3" t="s">
        <v>701</v>
      </c>
    </row>
    <row r="3282" spans="1:1" x14ac:dyDescent="0.3">
      <c r="A3282" s="2" t="s">
        <v>701</v>
      </c>
    </row>
    <row r="3283" spans="1:1" x14ac:dyDescent="0.3">
      <c r="A3283" s="3" t="s">
        <v>701</v>
      </c>
    </row>
    <row r="3284" spans="1:1" x14ac:dyDescent="0.3">
      <c r="A3284" s="2" t="s">
        <v>701</v>
      </c>
    </row>
    <row r="3285" spans="1:1" x14ac:dyDescent="0.3">
      <c r="A3285" s="3" t="s">
        <v>701</v>
      </c>
    </row>
    <row r="3286" spans="1:1" x14ac:dyDescent="0.3">
      <c r="A3286" s="2" t="s">
        <v>701</v>
      </c>
    </row>
    <row r="3287" spans="1:1" x14ac:dyDescent="0.3">
      <c r="A3287" s="3" t="s">
        <v>701</v>
      </c>
    </row>
    <row r="3288" spans="1:1" x14ac:dyDescent="0.3">
      <c r="A3288" s="2" t="s">
        <v>701</v>
      </c>
    </row>
    <row r="3289" spans="1:1" x14ac:dyDescent="0.3">
      <c r="A3289" s="3" t="s">
        <v>675</v>
      </c>
    </row>
    <row r="3290" spans="1:1" x14ac:dyDescent="0.3">
      <c r="A3290" s="2" t="s">
        <v>675</v>
      </c>
    </row>
    <row r="3291" spans="1:1" x14ac:dyDescent="0.3">
      <c r="A3291" s="3" t="s">
        <v>675</v>
      </c>
    </row>
    <row r="3292" spans="1:1" x14ac:dyDescent="0.3">
      <c r="A3292" s="2" t="s">
        <v>675</v>
      </c>
    </row>
    <row r="3293" spans="1:1" x14ac:dyDescent="0.3">
      <c r="A3293" s="3" t="s">
        <v>675</v>
      </c>
    </row>
    <row r="3294" spans="1:1" x14ac:dyDescent="0.3">
      <c r="A3294" s="2" t="s">
        <v>675</v>
      </c>
    </row>
    <row r="3295" spans="1:1" x14ac:dyDescent="0.3">
      <c r="A3295" s="3" t="s">
        <v>675</v>
      </c>
    </row>
    <row r="3296" spans="1:1" x14ac:dyDescent="0.3">
      <c r="A3296" s="2" t="s">
        <v>675</v>
      </c>
    </row>
    <row r="3297" spans="1:1" x14ac:dyDescent="0.3">
      <c r="A3297" s="3" t="s">
        <v>675</v>
      </c>
    </row>
    <row r="3298" spans="1:1" x14ac:dyDescent="0.3">
      <c r="A3298" s="2" t="s">
        <v>675</v>
      </c>
    </row>
    <row r="3299" spans="1:1" x14ac:dyDescent="0.3">
      <c r="A3299" s="3" t="s">
        <v>675</v>
      </c>
    </row>
    <row r="3300" spans="1:1" x14ac:dyDescent="0.3">
      <c r="A3300" s="2" t="s">
        <v>675</v>
      </c>
    </row>
    <row r="3301" spans="1:1" x14ac:dyDescent="0.3">
      <c r="A3301" s="3" t="s">
        <v>675</v>
      </c>
    </row>
    <row r="3302" spans="1:1" x14ac:dyDescent="0.3">
      <c r="A3302" s="2" t="s">
        <v>675</v>
      </c>
    </row>
    <row r="3303" spans="1:1" x14ac:dyDescent="0.3">
      <c r="A3303" s="3" t="s">
        <v>675</v>
      </c>
    </row>
    <row r="3304" spans="1:1" x14ac:dyDescent="0.3">
      <c r="A3304" s="2" t="s">
        <v>675</v>
      </c>
    </row>
    <row r="3305" spans="1:1" x14ac:dyDescent="0.3">
      <c r="A3305" s="3" t="s">
        <v>675</v>
      </c>
    </row>
    <row r="3306" spans="1:1" x14ac:dyDescent="0.3">
      <c r="A3306" s="2" t="s">
        <v>675</v>
      </c>
    </row>
    <row r="3307" spans="1:1" x14ac:dyDescent="0.3">
      <c r="A3307" s="3" t="s">
        <v>675</v>
      </c>
    </row>
    <row r="3308" spans="1:1" x14ac:dyDescent="0.3">
      <c r="A3308" s="2" t="s">
        <v>675</v>
      </c>
    </row>
    <row r="3309" spans="1:1" x14ac:dyDescent="0.3">
      <c r="A3309" s="3" t="s">
        <v>675</v>
      </c>
    </row>
    <row r="3310" spans="1:1" x14ac:dyDescent="0.3">
      <c r="A3310" s="2" t="s">
        <v>675</v>
      </c>
    </row>
    <row r="3311" spans="1:1" x14ac:dyDescent="0.3">
      <c r="A3311" s="3" t="s">
        <v>675</v>
      </c>
    </row>
    <row r="3312" spans="1:1" x14ac:dyDescent="0.3">
      <c r="A3312" s="2" t="s">
        <v>675</v>
      </c>
    </row>
    <row r="3313" spans="1:1" x14ac:dyDescent="0.3">
      <c r="A3313" s="3" t="s">
        <v>675</v>
      </c>
    </row>
    <row r="3314" spans="1:1" x14ac:dyDescent="0.3">
      <c r="A3314" s="2" t="s">
        <v>675</v>
      </c>
    </row>
    <row r="3315" spans="1:1" x14ac:dyDescent="0.3">
      <c r="A3315" s="3" t="s">
        <v>675</v>
      </c>
    </row>
    <row r="3316" spans="1:1" x14ac:dyDescent="0.3">
      <c r="A3316" s="2" t="s">
        <v>675</v>
      </c>
    </row>
    <row r="3317" spans="1:1" x14ac:dyDescent="0.3">
      <c r="A3317" s="3" t="s">
        <v>675</v>
      </c>
    </row>
    <row r="3318" spans="1:1" x14ac:dyDescent="0.3">
      <c r="A3318" s="2" t="s">
        <v>675</v>
      </c>
    </row>
    <row r="3319" spans="1:1" x14ac:dyDescent="0.3">
      <c r="A3319" s="3" t="s">
        <v>675</v>
      </c>
    </row>
    <row r="3320" spans="1:1" x14ac:dyDescent="0.3">
      <c r="A3320" s="2" t="s">
        <v>685</v>
      </c>
    </row>
    <row r="3321" spans="1:1" x14ac:dyDescent="0.3">
      <c r="A3321" s="3" t="s">
        <v>685</v>
      </c>
    </row>
    <row r="3322" spans="1:1" x14ac:dyDescent="0.3">
      <c r="A3322" s="2" t="s">
        <v>685</v>
      </c>
    </row>
    <row r="3323" spans="1:1" x14ac:dyDescent="0.3">
      <c r="A3323" s="3" t="s">
        <v>685</v>
      </c>
    </row>
    <row r="3324" spans="1:1" x14ac:dyDescent="0.3">
      <c r="A3324" s="2" t="s">
        <v>685</v>
      </c>
    </row>
    <row r="3325" spans="1:1" x14ac:dyDescent="0.3">
      <c r="A3325" s="3" t="s">
        <v>685</v>
      </c>
    </row>
    <row r="3326" spans="1:1" x14ac:dyDescent="0.3">
      <c r="A3326" s="2" t="s">
        <v>685</v>
      </c>
    </row>
    <row r="3327" spans="1:1" x14ac:dyDescent="0.3">
      <c r="A3327" s="3" t="s">
        <v>685</v>
      </c>
    </row>
    <row r="3328" spans="1:1" x14ac:dyDescent="0.3">
      <c r="A3328" s="2" t="s">
        <v>685</v>
      </c>
    </row>
    <row r="3329" spans="1:1" x14ac:dyDescent="0.3">
      <c r="A3329" s="3" t="s">
        <v>685</v>
      </c>
    </row>
    <row r="3330" spans="1:1" x14ac:dyDescent="0.3">
      <c r="A3330" s="2" t="s">
        <v>685</v>
      </c>
    </row>
    <row r="3331" spans="1:1" x14ac:dyDescent="0.3">
      <c r="A3331" s="3" t="s">
        <v>685</v>
      </c>
    </row>
    <row r="3332" spans="1:1" x14ac:dyDescent="0.3">
      <c r="A3332" s="2" t="s">
        <v>685</v>
      </c>
    </row>
    <row r="3333" spans="1:1" x14ac:dyDescent="0.3">
      <c r="A3333" s="3" t="s">
        <v>685</v>
      </c>
    </row>
    <row r="3334" spans="1:1" x14ac:dyDescent="0.3">
      <c r="A3334" s="2" t="s">
        <v>685</v>
      </c>
    </row>
    <row r="3335" spans="1:1" x14ac:dyDescent="0.3">
      <c r="A3335" s="3" t="s">
        <v>685</v>
      </c>
    </row>
    <row r="3336" spans="1:1" x14ac:dyDescent="0.3">
      <c r="A3336" s="2" t="s">
        <v>685</v>
      </c>
    </row>
    <row r="3337" spans="1:1" x14ac:dyDescent="0.3">
      <c r="A3337" s="3" t="s">
        <v>685</v>
      </c>
    </row>
    <row r="3338" spans="1:1" x14ac:dyDescent="0.3">
      <c r="A3338" s="2" t="s">
        <v>685</v>
      </c>
    </row>
    <row r="3339" spans="1:1" x14ac:dyDescent="0.3">
      <c r="A3339" s="3" t="s">
        <v>685</v>
      </c>
    </row>
    <row r="3340" spans="1:1" x14ac:dyDescent="0.3">
      <c r="A3340" s="2" t="s">
        <v>685</v>
      </c>
    </row>
    <row r="3341" spans="1:1" x14ac:dyDescent="0.3">
      <c r="A3341" s="3" t="s">
        <v>685</v>
      </c>
    </row>
    <row r="3342" spans="1:1" x14ac:dyDescent="0.3">
      <c r="A3342" s="2" t="s">
        <v>685</v>
      </c>
    </row>
    <row r="3343" spans="1:1" x14ac:dyDescent="0.3">
      <c r="A3343" s="3" t="s">
        <v>685</v>
      </c>
    </row>
    <row r="3344" spans="1:1" x14ac:dyDescent="0.3">
      <c r="A3344" s="2" t="s">
        <v>685</v>
      </c>
    </row>
    <row r="3345" spans="1:1" x14ac:dyDescent="0.3">
      <c r="A3345" s="3" t="s">
        <v>685</v>
      </c>
    </row>
    <row r="3346" spans="1:1" x14ac:dyDescent="0.3">
      <c r="A3346" s="2" t="s">
        <v>685</v>
      </c>
    </row>
    <row r="3347" spans="1:1" x14ac:dyDescent="0.3">
      <c r="A3347" s="3" t="s">
        <v>685</v>
      </c>
    </row>
    <row r="3348" spans="1:1" x14ac:dyDescent="0.3">
      <c r="A3348" s="2" t="s">
        <v>686</v>
      </c>
    </row>
    <row r="3349" spans="1:1" x14ac:dyDescent="0.3">
      <c r="A3349" s="3" t="s">
        <v>686</v>
      </c>
    </row>
    <row r="3350" spans="1:1" x14ac:dyDescent="0.3">
      <c r="A3350" s="2" t="s">
        <v>686</v>
      </c>
    </row>
    <row r="3351" spans="1:1" x14ac:dyDescent="0.3">
      <c r="A3351" s="3" t="s">
        <v>686</v>
      </c>
    </row>
    <row r="3352" spans="1:1" x14ac:dyDescent="0.3">
      <c r="A3352" s="2" t="s">
        <v>686</v>
      </c>
    </row>
    <row r="3353" spans="1:1" x14ac:dyDescent="0.3">
      <c r="A3353" s="3" t="s">
        <v>686</v>
      </c>
    </row>
    <row r="3354" spans="1:1" x14ac:dyDescent="0.3">
      <c r="A3354" s="2" t="s">
        <v>686</v>
      </c>
    </row>
    <row r="3355" spans="1:1" x14ac:dyDescent="0.3">
      <c r="A3355" s="3" t="s">
        <v>686</v>
      </c>
    </row>
    <row r="3356" spans="1:1" x14ac:dyDescent="0.3">
      <c r="A3356" s="2" t="s">
        <v>686</v>
      </c>
    </row>
    <row r="3357" spans="1:1" x14ac:dyDescent="0.3">
      <c r="A3357" s="3" t="s">
        <v>686</v>
      </c>
    </row>
    <row r="3358" spans="1:1" x14ac:dyDescent="0.3">
      <c r="A3358" s="2" t="s">
        <v>686</v>
      </c>
    </row>
    <row r="3359" spans="1:1" x14ac:dyDescent="0.3">
      <c r="A3359" s="3" t="s">
        <v>686</v>
      </c>
    </row>
    <row r="3360" spans="1:1" x14ac:dyDescent="0.3">
      <c r="A3360" s="2" t="s">
        <v>686</v>
      </c>
    </row>
    <row r="3361" spans="1:1" x14ac:dyDescent="0.3">
      <c r="A3361" s="3" t="s">
        <v>686</v>
      </c>
    </row>
    <row r="3362" spans="1:1" x14ac:dyDescent="0.3">
      <c r="A3362" s="2" t="s">
        <v>686</v>
      </c>
    </row>
    <row r="3363" spans="1:1" x14ac:dyDescent="0.3">
      <c r="A3363" s="3" t="s">
        <v>686</v>
      </c>
    </row>
    <row r="3364" spans="1:1" x14ac:dyDescent="0.3">
      <c r="A3364" s="2" t="s">
        <v>686</v>
      </c>
    </row>
    <row r="3365" spans="1:1" x14ac:dyDescent="0.3">
      <c r="A3365" s="3" t="s">
        <v>686</v>
      </c>
    </row>
    <row r="3366" spans="1:1" x14ac:dyDescent="0.3">
      <c r="A3366" s="2" t="s">
        <v>686</v>
      </c>
    </row>
    <row r="3367" spans="1:1" x14ac:dyDescent="0.3">
      <c r="A3367" s="3" t="s">
        <v>686</v>
      </c>
    </row>
    <row r="3368" spans="1:1" x14ac:dyDescent="0.3">
      <c r="A3368" s="2" t="s">
        <v>686</v>
      </c>
    </row>
    <row r="3369" spans="1:1" x14ac:dyDescent="0.3">
      <c r="A3369" s="3" t="s">
        <v>686</v>
      </c>
    </row>
    <row r="3370" spans="1:1" x14ac:dyDescent="0.3">
      <c r="A3370" s="2" t="s">
        <v>686</v>
      </c>
    </row>
    <row r="3371" spans="1:1" x14ac:dyDescent="0.3">
      <c r="A3371" s="3" t="s">
        <v>686</v>
      </c>
    </row>
    <row r="3372" spans="1:1" x14ac:dyDescent="0.3">
      <c r="A3372" s="2" t="s">
        <v>686</v>
      </c>
    </row>
    <row r="3373" spans="1:1" x14ac:dyDescent="0.3">
      <c r="A3373" s="3" t="s">
        <v>686</v>
      </c>
    </row>
    <row r="3374" spans="1:1" x14ac:dyDescent="0.3">
      <c r="A3374" s="2" t="s">
        <v>686</v>
      </c>
    </row>
    <row r="3375" spans="1:1" x14ac:dyDescent="0.3">
      <c r="A3375" s="3" t="s">
        <v>686</v>
      </c>
    </row>
    <row r="3376" spans="1:1" x14ac:dyDescent="0.3">
      <c r="A3376" s="2" t="s">
        <v>686</v>
      </c>
    </row>
    <row r="3377" spans="1:1" x14ac:dyDescent="0.3">
      <c r="A3377" s="3" t="s">
        <v>686</v>
      </c>
    </row>
    <row r="3378" spans="1:1" x14ac:dyDescent="0.3">
      <c r="A3378" s="2" t="s">
        <v>686</v>
      </c>
    </row>
    <row r="3379" spans="1:1" x14ac:dyDescent="0.3">
      <c r="A3379" s="3" t="s">
        <v>687</v>
      </c>
    </row>
    <row r="3380" spans="1:1" x14ac:dyDescent="0.3">
      <c r="A3380" s="2" t="s">
        <v>687</v>
      </c>
    </row>
    <row r="3381" spans="1:1" x14ac:dyDescent="0.3">
      <c r="A3381" s="3" t="s">
        <v>687</v>
      </c>
    </row>
    <row r="3382" spans="1:1" x14ac:dyDescent="0.3">
      <c r="A3382" s="2" t="s">
        <v>687</v>
      </c>
    </row>
    <row r="3383" spans="1:1" x14ac:dyDescent="0.3">
      <c r="A3383" s="3" t="s">
        <v>687</v>
      </c>
    </row>
    <row r="3384" spans="1:1" x14ac:dyDescent="0.3">
      <c r="A3384" s="2" t="s">
        <v>687</v>
      </c>
    </row>
    <row r="3385" spans="1:1" x14ac:dyDescent="0.3">
      <c r="A3385" s="3" t="s">
        <v>687</v>
      </c>
    </row>
    <row r="3386" spans="1:1" x14ac:dyDescent="0.3">
      <c r="A3386" s="2" t="s">
        <v>687</v>
      </c>
    </row>
    <row r="3387" spans="1:1" x14ac:dyDescent="0.3">
      <c r="A3387" s="3" t="s">
        <v>687</v>
      </c>
    </row>
    <row r="3388" spans="1:1" x14ac:dyDescent="0.3">
      <c r="A3388" s="2" t="s">
        <v>687</v>
      </c>
    </row>
    <row r="3389" spans="1:1" x14ac:dyDescent="0.3">
      <c r="A3389" s="3" t="s">
        <v>687</v>
      </c>
    </row>
    <row r="3390" spans="1:1" x14ac:dyDescent="0.3">
      <c r="A3390" s="2" t="s">
        <v>687</v>
      </c>
    </row>
    <row r="3391" spans="1:1" x14ac:dyDescent="0.3">
      <c r="A3391" s="3" t="s">
        <v>687</v>
      </c>
    </row>
    <row r="3392" spans="1:1" x14ac:dyDescent="0.3">
      <c r="A3392" s="2" t="s">
        <v>687</v>
      </c>
    </row>
    <row r="3393" spans="1:1" x14ac:dyDescent="0.3">
      <c r="A3393" s="3" t="s">
        <v>687</v>
      </c>
    </row>
    <row r="3394" spans="1:1" x14ac:dyDescent="0.3">
      <c r="A3394" s="2" t="s">
        <v>687</v>
      </c>
    </row>
    <row r="3395" spans="1:1" x14ac:dyDescent="0.3">
      <c r="A3395" s="3" t="s">
        <v>687</v>
      </c>
    </row>
    <row r="3396" spans="1:1" x14ac:dyDescent="0.3">
      <c r="A3396" s="2" t="s">
        <v>687</v>
      </c>
    </row>
    <row r="3397" spans="1:1" x14ac:dyDescent="0.3">
      <c r="A3397" s="3" t="s">
        <v>687</v>
      </c>
    </row>
    <row r="3398" spans="1:1" x14ac:dyDescent="0.3">
      <c r="A3398" s="2" t="s">
        <v>687</v>
      </c>
    </row>
    <row r="3399" spans="1:1" x14ac:dyDescent="0.3">
      <c r="A3399" s="3" t="s">
        <v>687</v>
      </c>
    </row>
    <row r="3400" spans="1:1" x14ac:dyDescent="0.3">
      <c r="A3400" s="2" t="s">
        <v>687</v>
      </c>
    </row>
    <row r="3401" spans="1:1" x14ac:dyDescent="0.3">
      <c r="A3401" s="3" t="s">
        <v>687</v>
      </c>
    </row>
    <row r="3402" spans="1:1" x14ac:dyDescent="0.3">
      <c r="A3402" s="2" t="s">
        <v>687</v>
      </c>
    </row>
    <row r="3403" spans="1:1" x14ac:dyDescent="0.3">
      <c r="A3403" s="3" t="s">
        <v>687</v>
      </c>
    </row>
    <row r="3404" spans="1:1" x14ac:dyDescent="0.3">
      <c r="A3404" s="2" t="s">
        <v>687</v>
      </c>
    </row>
    <row r="3405" spans="1:1" x14ac:dyDescent="0.3">
      <c r="A3405" s="3" t="s">
        <v>687</v>
      </c>
    </row>
    <row r="3406" spans="1:1" x14ac:dyDescent="0.3">
      <c r="A3406" s="2" t="s">
        <v>687</v>
      </c>
    </row>
    <row r="3407" spans="1:1" x14ac:dyDescent="0.3">
      <c r="A3407" s="3" t="s">
        <v>687</v>
      </c>
    </row>
    <row r="3408" spans="1:1" x14ac:dyDescent="0.3">
      <c r="A3408" s="2" t="s">
        <v>687</v>
      </c>
    </row>
    <row r="3409" spans="1:1" x14ac:dyDescent="0.3">
      <c r="A3409" s="3" t="s">
        <v>690</v>
      </c>
    </row>
    <row r="3410" spans="1:1" x14ac:dyDescent="0.3">
      <c r="A3410" s="2" t="s">
        <v>690</v>
      </c>
    </row>
    <row r="3411" spans="1:1" x14ac:dyDescent="0.3">
      <c r="A3411" s="3" t="s">
        <v>690</v>
      </c>
    </row>
    <row r="3412" spans="1:1" x14ac:dyDescent="0.3">
      <c r="A3412" s="2" t="s">
        <v>690</v>
      </c>
    </row>
    <row r="3413" spans="1:1" x14ac:dyDescent="0.3">
      <c r="A3413" s="3" t="s">
        <v>690</v>
      </c>
    </row>
    <row r="3414" spans="1:1" x14ac:dyDescent="0.3">
      <c r="A3414" s="2" t="s">
        <v>690</v>
      </c>
    </row>
    <row r="3415" spans="1:1" x14ac:dyDescent="0.3">
      <c r="A3415" s="3" t="s">
        <v>690</v>
      </c>
    </row>
    <row r="3416" spans="1:1" x14ac:dyDescent="0.3">
      <c r="A3416" s="2" t="s">
        <v>690</v>
      </c>
    </row>
    <row r="3417" spans="1:1" x14ac:dyDescent="0.3">
      <c r="A3417" s="3" t="s">
        <v>690</v>
      </c>
    </row>
    <row r="3418" spans="1:1" x14ac:dyDescent="0.3">
      <c r="A3418" s="2" t="s">
        <v>690</v>
      </c>
    </row>
    <row r="3419" spans="1:1" x14ac:dyDescent="0.3">
      <c r="A3419" s="3" t="s">
        <v>690</v>
      </c>
    </row>
    <row r="3420" spans="1:1" x14ac:dyDescent="0.3">
      <c r="A3420" s="2" t="s">
        <v>690</v>
      </c>
    </row>
    <row r="3421" spans="1:1" x14ac:dyDescent="0.3">
      <c r="A3421" s="3" t="s">
        <v>690</v>
      </c>
    </row>
    <row r="3422" spans="1:1" x14ac:dyDescent="0.3">
      <c r="A3422" s="2" t="s">
        <v>690</v>
      </c>
    </row>
    <row r="3423" spans="1:1" x14ac:dyDescent="0.3">
      <c r="A3423" s="3" t="s">
        <v>690</v>
      </c>
    </row>
    <row r="3424" spans="1:1" x14ac:dyDescent="0.3">
      <c r="A3424" s="2" t="s">
        <v>690</v>
      </c>
    </row>
    <row r="3425" spans="1:1" x14ac:dyDescent="0.3">
      <c r="A3425" s="3" t="s">
        <v>690</v>
      </c>
    </row>
    <row r="3426" spans="1:1" x14ac:dyDescent="0.3">
      <c r="A3426" s="2" t="s">
        <v>690</v>
      </c>
    </row>
    <row r="3427" spans="1:1" x14ac:dyDescent="0.3">
      <c r="A3427" s="3" t="s">
        <v>690</v>
      </c>
    </row>
    <row r="3428" spans="1:1" x14ac:dyDescent="0.3">
      <c r="A3428" s="2" t="s">
        <v>690</v>
      </c>
    </row>
    <row r="3429" spans="1:1" x14ac:dyDescent="0.3">
      <c r="A3429" s="3" t="s">
        <v>690</v>
      </c>
    </row>
    <row r="3430" spans="1:1" x14ac:dyDescent="0.3">
      <c r="A3430" s="2" t="s">
        <v>690</v>
      </c>
    </row>
    <row r="3431" spans="1:1" x14ac:dyDescent="0.3">
      <c r="A3431" s="3" t="s">
        <v>690</v>
      </c>
    </row>
    <row r="3432" spans="1:1" x14ac:dyDescent="0.3">
      <c r="A3432" s="2" t="s">
        <v>690</v>
      </c>
    </row>
    <row r="3433" spans="1:1" x14ac:dyDescent="0.3">
      <c r="A3433" s="3" t="s">
        <v>690</v>
      </c>
    </row>
    <row r="3434" spans="1:1" x14ac:dyDescent="0.3">
      <c r="A3434" s="2" t="s">
        <v>690</v>
      </c>
    </row>
    <row r="3435" spans="1:1" x14ac:dyDescent="0.3">
      <c r="A3435" s="3" t="s">
        <v>690</v>
      </c>
    </row>
    <row r="3436" spans="1:1" x14ac:dyDescent="0.3">
      <c r="A3436" s="2" t="s">
        <v>690</v>
      </c>
    </row>
    <row r="3437" spans="1:1" x14ac:dyDescent="0.3">
      <c r="A3437" s="3" t="s">
        <v>690</v>
      </c>
    </row>
    <row r="3438" spans="1:1" x14ac:dyDescent="0.3">
      <c r="A3438" s="2" t="s">
        <v>690</v>
      </c>
    </row>
    <row r="3439" spans="1:1" x14ac:dyDescent="0.3">
      <c r="A3439" s="3" t="s">
        <v>690</v>
      </c>
    </row>
    <row r="3440" spans="1:1" x14ac:dyDescent="0.3">
      <c r="A3440" s="2" t="s">
        <v>691</v>
      </c>
    </row>
    <row r="3441" spans="1:1" x14ac:dyDescent="0.3">
      <c r="A3441" s="3" t="s">
        <v>691</v>
      </c>
    </row>
    <row r="3442" spans="1:1" x14ac:dyDescent="0.3">
      <c r="A3442" s="2" t="s">
        <v>691</v>
      </c>
    </row>
    <row r="3443" spans="1:1" x14ac:dyDescent="0.3">
      <c r="A3443" s="3" t="s">
        <v>691</v>
      </c>
    </row>
    <row r="3444" spans="1:1" x14ac:dyDescent="0.3">
      <c r="A3444" s="2" t="s">
        <v>691</v>
      </c>
    </row>
    <row r="3445" spans="1:1" x14ac:dyDescent="0.3">
      <c r="A3445" s="3" t="s">
        <v>691</v>
      </c>
    </row>
    <row r="3446" spans="1:1" x14ac:dyDescent="0.3">
      <c r="A3446" s="2" t="s">
        <v>691</v>
      </c>
    </row>
    <row r="3447" spans="1:1" x14ac:dyDescent="0.3">
      <c r="A3447" s="3" t="s">
        <v>691</v>
      </c>
    </row>
    <row r="3448" spans="1:1" x14ac:dyDescent="0.3">
      <c r="A3448" s="2" t="s">
        <v>691</v>
      </c>
    </row>
    <row r="3449" spans="1:1" x14ac:dyDescent="0.3">
      <c r="A3449" s="3" t="s">
        <v>691</v>
      </c>
    </row>
    <row r="3450" spans="1:1" x14ac:dyDescent="0.3">
      <c r="A3450" s="2" t="s">
        <v>691</v>
      </c>
    </row>
    <row r="3451" spans="1:1" x14ac:dyDescent="0.3">
      <c r="A3451" s="3" t="s">
        <v>691</v>
      </c>
    </row>
    <row r="3452" spans="1:1" x14ac:dyDescent="0.3">
      <c r="A3452" s="2" t="s">
        <v>691</v>
      </c>
    </row>
    <row r="3453" spans="1:1" x14ac:dyDescent="0.3">
      <c r="A3453" s="3" t="s">
        <v>691</v>
      </c>
    </row>
    <row r="3454" spans="1:1" x14ac:dyDescent="0.3">
      <c r="A3454" s="2" t="s">
        <v>691</v>
      </c>
    </row>
    <row r="3455" spans="1:1" x14ac:dyDescent="0.3">
      <c r="A3455" s="3" t="s">
        <v>691</v>
      </c>
    </row>
    <row r="3456" spans="1:1" x14ac:dyDescent="0.3">
      <c r="A3456" s="2" t="s">
        <v>691</v>
      </c>
    </row>
    <row r="3457" spans="1:1" x14ac:dyDescent="0.3">
      <c r="A3457" s="3" t="s">
        <v>691</v>
      </c>
    </row>
    <row r="3458" spans="1:1" x14ac:dyDescent="0.3">
      <c r="A3458" s="2" t="s">
        <v>691</v>
      </c>
    </row>
    <row r="3459" spans="1:1" x14ac:dyDescent="0.3">
      <c r="A3459" s="3" t="s">
        <v>691</v>
      </c>
    </row>
    <row r="3460" spans="1:1" x14ac:dyDescent="0.3">
      <c r="A3460" s="2" t="s">
        <v>691</v>
      </c>
    </row>
    <row r="3461" spans="1:1" x14ac:dyDescent="0.3">
      <c r="A3461" s="3" t="s">
        <v>691</v>
      </c>
    </row>
    <row r="3462" spans="1:1" x14ac:dyDescent="0.3">
      <c r="A3462" s="2" t="s">
        <v>691</v>
      </c>
    </row>
    <row r="3463" spans="1:1" x14ac:dyDescent="0.3">
      <c r="A3463" s="3" t="s">
        <v>691</v>
      </c>
    </row>
    <row r="3464" spans="1:1" x14ac:dyDescent="0.3">
      <c r="A3464" s="2" t="s">
        <v>691</v>
      </c>
    </row>
    <row r="3465" spans="1:1" x14ac:dyDescent="0.3">
      <c r="A3465" s="3" t="s">
        <v>691</v>
      </c>
    </row>
    <row r="3466" spans="1:1" x14ac:dyDescent="0.3">
      <c r="A3466" s="2" t="s">
        <v>691</v>
      </c>
    </row>
    <row r="3467" spans="1:1" x14ac:dyDescent="0.3">
      <c r="A3467" s="3" t="s">
        <v>691</v>
      </c>
    </row>
    <row r="3468" spans="1:1" x14ac:dyDescent="0.3">
      <c r="A3468" s="2" t="s">
        <v>691</v>
      </c>
    </row>
    <row r="3469" spans="1:1" x14ac:dyDescent="0.3">
      <c r="A3469" s="3" t="s">
        <v>691</v>
      </c>
    </row>
    <row r="3470" spans="1:1" x14ac:dyDescent="0.3">
      <c r="A3470" s="2" t="s">
        <v>692</v>
      </c>
    </row>
    <row r="3471" spans="1:1" x14ac:dyDescent="0.3">
      <c r="A3471" s="3" t="s">
        <v>692</v>
      </c>
    </row>
    <row r="3472" spans="1:1" x14ac:dyDescent="0.3">
      <c r="A3472" s="2" t="s">
        <v>692</v>
      </c>
    </row>
    <row r="3473" spans="1:1" x14ac:dyDescent="0.3">
      <c r="A3473" s="3" t="s">
        <v>692</v>
      </c>
    </row>
    <row r="3474" spans="1:1" x14ac:dyDescent="0.3">
      <c r="A3474" s="2" t="s">
        <v>692</v>
      </c>
    </row>
    <row r="3475" spans="1:1" x14ac:dyDescent="0.3">
      <c r="A3475" s="3" t="s">
        <v>692</v>
      </c>
    </row>
    <row r="3476" spans="1:1" x14ac:dyDescent="0.3">
      <c r="A3476" s="2" t="s">
        <v>692</v>
      </c>
    </row>
    <row r="3477" spans="1:1" x14ac:dyDescent="0.3">
      <c r="A3477" s="3" t="s">
        <v>692</v>
      </c>
    </row>
    <row r="3478" spans="1:1" x14ac:dyDescent="0.3">
      <c r="A3478" s="2" t="s">
        <v>692</v>
      </c>
    </row>
    <row r="3479" spans="1:1" x14ac:dyDescent="0.3">
      <c r="A3479" s="3" t="s">
        <v>692</v>
      </c>
    </row>
    <row r="3480" spans="1:1" x14ac:dyDescent="0.3">
      <c r="A3480" s="2" t="s">
        <v>692</v>
      </c>
    </row>
    <row r="3481" spans="1:1" x14ac:dyDescent="0.3">
      <c r="A3481" s="3" t="s">
        <v>692</v>
      </c>
    </row>
    <row r="3482" spans="1:1" x14ac:dyDescent="0.3">
      <c r="A3482" s="2" t="s">
        <v>692</v>
      </c>
    </row>
    <row r="3483" spans="1:1" x14ac:dyDescent="0.3">
      <c r="A3483" s="3" t="s">
        <v>692</v>
      </c>
    </row>
    <row r="3484" spans="1:1" x14ac:dyDescent="0.3">
      <c r="A3484" s="2" t="s">
        <v>692</v>
      </c>
    </row>
    <row r="3485" spans="1:1" x14ac:dyDescent="0.3">
      <c r="A3485" s="3" t="s">
        <v>692</v>
      </c>
    </row>
    <row r="3486" spans="1:1" x14ac:dyDescent="0.3">
      <c r="A3486" s="2" t="s">
        <v>692</v>
      </c>
    </row>
    <row r="3487" spans="1:1" x14ac:dyDescent="0.3">
      <c r="A3487" s="3" t="s">
        <v>692</v>
      </c>
    </row>
    <row r="3488" spans="1:1" x14ac:dyDescent="0.3">
      <c r="A3488" s="2" t="s">
        <v>692</v>
      </c>
    </row>
    <row r="3489" spans="1:1" x14ac:dyDescent="0.3">
      <c r="A3489" s="3" t="s">
        <v>692</v>
      </c>
    </row>
    <row r="3490" spans="1:1" x14ac:dyDescent="0.3">
      <c r="A3490" s="2" t="s">
        <v>692</v>
      </c>
    </row>
    <row r="3491" spans="1:1" x14ac:dyDescent="0.3">
      <c r="A3491" s="3" t="s">
        <v>692</v>
      </c>
    </row>
    <row r="3492" spans="1:1" x14ac:dyDescent="0.3">
      <c r="A3492" s="2" t="s">
        <v>692</v>
      </c>
    </row>
    <row r="3493" spans="1:1" x14ac:dyDescent="0.3">
      <c r="A3493" s="3" t="s">
        <v>692</v>
      </c>
    </row>
    <row r="3494" spans="1:1" x14ac:dyDescent="0.3">
      <c r="A3494" s="2" t="s">
        <v>692</v>
      </c>
    </row>
    <row r="3495" spans="1:1" x14ac:dyDescent="0.3">
      <c r="A3495" s="3" t="s">
        <v>692</v>
      </c>
    </row>
    <row r="3496" spans="1:1" x14ac:dyDescent="0.3">
      <c r="A3496" s="2" t="s">
        <v>692</v>
      </c>
    </row>
    <row r="3497" spans="1:1" x14ac:dyDescent="0.3">
      <c r="A3497" s="3" t="s">
        <v>692</v>
      </c>
    </row>
    <row r="3498" spans="1:1" x14ac:dyDescent="0.3">
      <c r="A3498" s="2" t="s">
        <v>692</v>
      </c>
    </row>
    <row r="3499" spans="1:1" x14ac:dyDescent="0.3">
      <c r="A3499" s="3" t="s">
        <v>692</v>
      </c>
    </row>
    <row r="3500" spans="1:1" x14ac:dyDescent="0.3">
      <c r="A3500" s="2" t="s">
        <v>692</v>
      </c>
    </row>
    <row r="3501" spans="1:1" x14ac:dyDescent="0.3">
      <c r="A3501" s="3" t="s">
        <v>695</v>
      </c>
    </row>
    <row r="3502" spans="1:1" x14ac:dyDescent="0.3">
      <c r="A3502" s="2" t="s">
        <v>695</v>
      </c>
    </row>
    <row r="3503" spans="1:1" x14ac:dyDescent="0.3">
      <c r="A3503" s="3" t="s">
        <v>695</v>
      </c>
    </row>
    <row r="3504" spans="1:1" x14ac:dyDescent="0.3">
      <c r="A3504" s="2" t="s">
        <v>695</v>
      </c>
    </row>
    <row r="3505" spans="1:1" x14ac:dyDescent="0.3">
      <c r="A3505" s="3" t="s">
        <v>695</v>
      </c>
    </row>
    <row r="3506" spans="1:1" x14ac:dyDescent="0.3">
      <c r="A3506" s="2" t="s">
        <v>695</v>
      </c>
    </row>
    <row r="3507" spans="1:1" x14ac:dyDescent="0.3">
      <c r="A3507" s="3" t="s">
        <v>695</v>
      </c>
    </row>
    <row r="3508" spans="1:1" x14ac:dyDescent="0.3">
      <c r="A3508" s="2" t="s">
        <v>695</v>
      </c>
    </row>
    <row r="3509" spans="1:1" x14ac:dyDescent="0.3">
      <c r="A3509" s="3" t="s">
        <v>695</v>
      </c>
    </row>
    <row r="3510" spans="1:1" x14ac:dyDescent="0.3">
      <c r="A3510" s="2" t="s">
        <v>695</v>
      </c>
    </row>
    <row r="3511" spans="1:1" x14ac:dyDescent="0.3">
      <c r="A3511" s="3" t="s">
        <v>695</v>
      </c>
    </row>
    <row r="3512" spans="1:1" x14ac:dyDescent="0.3">
      <c r="A3512" s="2" t="s">
        <v>695</v>
      </c>
    </row>
    <row r="3513" spans="1:1" x14ac:dyDescent="0.3">
      <c r="A3513" s="3" t="s">
        <v>695</v>
      </c>
    </row>
    <row r="3514" spans="1:1" x14ac:dyDescent="0.3">
      <c r="A3514" s="2" t="s">
        <v>695</v>
      </c>
    </row>
    <row r="3515" spans="1:1" x14ac:dyDescent="0.3">
      <c r="A3515" s="3" t="s">
        <v>695</v>
      </c>
    </row>
    <row r="3516" spans="1:1" x14ac:dyDescent="0.3">
      <c r="A3516" s="2" t="s">
        <v>695</v>
      </c>
    </row>
    <row r="3517" spans="1:1" x14ac:dyDescent="0.3">
      <c r="A3517" s="3" t="s">
        <v>695</v>
      </c>
    </row>
    <row r="3518" spans="1:1" x14ac:dyDescent="0.3">
      <c r="A3518" s="2" t="s">
        <v>695</v>
      </c>
    </row>
    <row r="3519" spans="1:1" x14ac:dyDescent="0.3">
      <c r="A3519" s="3" t="s">
        <v>695</v>
      </c>
    </row>
    <row r="3520" spans="1:1" x14ac:dyDescent="0.3">
      <c r="A3520" s="2" t="s">
        <v>695</v>
      </c>
    </row>
    <row r="3521" spans="1:1" x14ac:dyDescent="0.3">
      <c r="A3521" s="3" t="s">
        <v>695</v>
      </c>
    </row>
    <row r="3522" spans="1:1" x14ac:dyDescent="0.3">
      <c r="A3522" s="2" t="s">
        <v>695</v>
      </c>
    </row>
    <row r="3523" spans="1:1" x14ac:dyDescent="0.3">
      <c r="A3523" s="3" t="s">
        <v>695</v>
      </c>
    </row>
    <row r="3524" spans="1:1" x14ac:dyDescent="0.3">
      <c r="A3524" s="2" t="s">
        <v>695</v>
      </c>
    </row>
    <row r="3525" spans="1:1" x14ac:dyDescent="0.3">
      <c r="A3525" s="3" t="s">
        <v>695</v>
      </c>
    </row>
    <row r="3526" spans="1:1" x14ac:dyDescent="0.3">
      <c r="A3526" s="2" t="s">
        <v>695</v>
      </c>
    </row>
    <row r="3527" spans="1:1" x14ac:dyDescent="0.3">
      <c r="A3527" s="3" t="s">
        <v>695</v>
      </c>
    </row>
    <row r="3528" spans="1:1" x14ac:dyDescent="0.3">
      <c r="A3528" s="2" t="s">
        <v>695</v>
      </c>
    </row>
    <row r="3529" spans="1:1" x14ac:dyDescent="0.3">
      <c r="A3529" s="3" t="s">
        <v>695</v>
      </c>
    </row>
    <row r="3530" spans="1:1" x14ac:dyDescent="0.3">
      <c r="A3530" s="2" t="s">
        <v>695</v>
      </c>
    </row>
    <row r="3531" spans="1:1" x14ac:dyDescent="0.3">
      <c r="A3531" s="3" t="s">
        <v>695</v>
      </c>
    </row>
    <row r="3532" spans="1:1" x14ac:dyDescent="0.3">
      <c r="A3532" s="2" t="s">
        <v>696</v>
      </c>
    </row>
    <row r="3533" spans="1:1" x14ac:dyDescent="0.3">
      <c r="A3533" s="3" t="s">
        <v>696</v>
      </c>
    </row>
    <row r="3534" spans="1:1" x14ac:dyDescent="0.3">
      <c r="A3534" s="2" t="s">
        <v>696</v>
      </c>
    </row>
    <row r="3535" spans="1:1" x14ac:dyDescent="0.3">
      <c r="A3535" s="3" t="s">
        <v>696</v>
      </c>
    </row>
    <row r="3536" spans="1:1" x14ac:dyDescent="0.3">
      <c r="A3536" s="2" t="s">
        <v>696</v>
      </c>
    </row>
    <row r="3537" spans="1:1" x14ac:dyDescent="0.3">
      <c r="A3537" s="3" t="s">
        <v>696</v>
      </c>
    </row>
    <row r="3538" spans="1:1" x14ac:dyDescent="0.3">
      <c r="A3538" s="2" t="s">
        <v>696</v>
      </c>
    </row>
    <row r="3539" spans="1:1" x14ac:dyDescent="0.3">
      <c r="A3539" s="3" t="s">
        <v>696</v>
      </c>
    </row>
    <row r="3540" spans="1:1" x14ac:dyDescent="0.3">
      <c r="A3540" s="2" t="s">
        <v>696</v>
      </c>
    </row>
    <row r="3541" spans="1:1" x14ac:dyDescent="0.3">
      <c r="A3541" s="3" t="s">
        <v>696</v>
      </c>
    </row>
    <row r="3542" spans="1:1" x14ac:dyDescent="0.3">
      <c r="A3542" s="2" t="s">
        <v>696</v>
      </c>
    </row>
    <row r="3543" spans="1:1" x14ac:dyDescent="0.3">
      <c r="A3543" s="3" t="s">
        <v>696</v>
      </c>
    </row>
    <row r="3544" spans="1:1" x14ac:dyDescent="0.3">
      <c r="A3544" s="2" t="s">
        <v>696</v>
      </c>
    </row>
    <row r="3545" spans="1:1" x14ac:dyDescent="0.3">
      <c r="A3545" s="3" t="s">
        <v>696</v>
      </c>
    </row>
    <row r="3546" spans="1:1" x14ac:dyDescent="0.3">
      <c r="A3546" s="2" t="s">
        <v>696</v>
      </c>
    </row>
    <row r="3547" spans="1:1" x14ac:dyDescent="0.3">
      <c r="A3547" s="3" t="s">
        <v>696</v>
      </c>
    </row>
    <row r="3548" spans="1:1" x14ac:dyDescent="0.3">
      <c r="A3548" s="2" t="s">
        <v>696</v>
      </c>
    </row>
    <row r="3549" spans="1:1" x14ac:dyDescent="0.3">
      <c r="A3549" s="3" t="s">
        <v>696</v>
      </c>
    </row>
    <row r="3550" spans="1:1" x14ac:dyDescent="0.3">
      <c r="A3550" s="2" t="s">
        <v>696</v>
      </c>
    </row>
    <row r="3551" spans="1:1" x14ac:dyDescent="0.3">
      <c r="A3551" s="3" t="s">
        <v>696</v>
      </c>
    </row>
    <row r="3552" spans="1:1" x14ac:dyDescent="0.3">
      <c r="A3552" s="2" t="s">
        <v>696</v>
      </c>
    </row>
    <row r="3553" spans="1:1" x14ac:dyDescent="0.3">
      <c r="A3553" s="3" t="s">
        <v>696</v>
      </c>
    </row>
    <row r="3554" spans="1:1" x14ac:dyDescent="0.3">
      <c r="A3554" s="2" t="s">
        <v>696</v>
      </c>
    </row>
    <row r="3555" spans="1:1" x14ac:dyDescent="0.3">
      <c r="A3555" s="3" t="s">
        <v>696</v>
      </c>
    </row>
    <row r="3556" spans="1:1" x14ac:dyDescent="0.3">
      <c r="A3556" s="2" t="s">
        <v>696</v>
      </c>
    </row>
    <row r="3557" spans="1:1" x14ac:dyDescent="0.3">
      <c r="A3557" s="3" t="s">
        <v>696</v>
      </c>
    </row>
    <row r="3558" spans="1:1" x14ac:dyDescent="0.3">
      <c r="A3558" s="2" t="s">
        <v>696</v>
      </c>
    </row>
    <row r="3559" spans="1:1" x14ac:dyDescent="0.3">
      <c r="A3559" s="3" t="s">
        <v>696</v>
      </c>
    </row>
    <row r="3560" spans="1:1" x14ac:dyDescent="0.3">
      <c r="A3560" s="2" t="s">
        <v>696</v>
      </c>
    </row>
    <row r="3561" spans="1:1" x14ac:dyDescent="0.3">
      <c r="A3561" s="3" t="s">
        <v>696</v>
      </c>
    </row>
    <row r="3562" spans="1:1" x14ac:dyDescent="0.3">
      <c r="A3562" s="2" t="s">
        <v>697</v>
      </c>
    </row>
    <row r="3563" spans="1:1" x14ac:dyDescent="0.3">
      <c r="A3563" s="3" t="s">
        <v>697</v>
      </c>
    </row>
    <row r="3564" spans="1:1" x14ac:dyDescent="0.3">
      <c r="A3564" s="2" t="s">
        <v>697</v>
      </c>
    </row>
    <row r="3565" spans="1:1" x14ac:dyDescent="0.3">
      <c r="A3565" s="3" t="s">
        <v>697</v>
      </c>
    </row>
    <row r="3566" spans="1:1" x14ac:dyDescent="0.3">
      <c r="A3566" s="2" t="s">
        <v>697</v>
      </c>
    </row>
    <row r="3567" spans="1:1" x14ac:dyDescent="0.3">
      <c r="A3567" s="3" t="s">
        <v>697</v>
      </c>
    </row>
    <row r="3568" spans="1:1" x14ac:dyDescent="0.3">
      <c r="A3568" s="2" t="s">
        <v>697</v>
      </c>
    </row>
    <row r="3569" spans="1:1" x14ac:dyDescent="0.3">
      <c r="A3569" s="3" t="s">
        <v>697</v>
      </c>
    </row>
    <row r="3570" spans="1:1" x14ac:dyDescent="0.3">
      <c r="A3570" s="2" t="s">
        <v>697</v>
      </c>
    </row>
    <row r="3571" spans="1:1" x14ac:dyDescent="0.3">
      <c r="A3571" s="3" t="s">
        <v>697</v>
      </c>
    </row>
    <row r="3572" spans="1:1" x14ac:dyDescent="0.3">
      <c r="A3572" s="2" t="s">
        <v>697</v>
      </c>
    </row>
    <row r="3573" spans="1:1" x14ac:dyDescent="0.3">
      <c r="A3573" s="3" t="s">
        <v>697</v>
      </c>
    </row>
    <row r="3574" spans="1:1" x14ac:dyDescent="0.3">
      <c r="A3574" s="2" t="s">
        <v>697</v>
      </c>
    </row>
    <row r="3575" spans="1:1" x14ac:dyDescent="0.3">
      <c r="A3575" s="3" t="s">
        <v>697</v>
      </c>
    </row>
    <row r="3576" spans="1:1" x14ac:dyDescent="0.3">
      <c r="A3576" s="2" t="s">
        <v>697</v>
      </c>
    </row>
    <row r="3577" spans="1:1" x14ac:dyDescent="0.3">
      <c r="A3577" s="3" t="s">
        <v>697</v>
      </c>
    </row>
    <row r="3578" spans="1:1" x14ac:dyDescent="0.3">
      <c r="A3578" s="2" t="s">
        <v>697</v>
      </c>
    </row>
    <row r="3579" spans="1:1" x14ac:dyDescent="0.3">
      <c r="A3579" s="3" t="s">
        <v>697</v>
      </c>
    </row>
    <row r="3580" spans="1:1" x14ac:dyDescent="0.3">
      <c r="A3580" s="2" t="s">
        <v>697</v>
      </c>
    </row>
    <row r="3581" spans="1:1" x14ac:dyDescent="0.3">
      <c r="A3581" s="3" t="s">
        <v>697</v>
      </c>
    </row>
    <row r="3582" spans="1:1" x14ac:dyDescent="0.3">
      <c r="A3582" s="2" t="s">
        <v>697</v>
      </c>
    </row>
    <row r="3583" spans="1:1" x14ac:dyDescent="0.3">
      <c r="A3583" s="3" t="s">
        <v>697</v>
      </c>
    </row>
    <row r="3584" spans="1:1" x14ac:dyDescent="0.3">
      <c r="A3584" s="2" t="s">
        <v>697</v>
      </c>
    </row>
    <row r="3585" spans="1:1" x14ac:dyDescent="0.3">
      <c r="A3585" s="3" t="s">
        <v>697</v>
      </c>
    </row>
    <row r="3586" spans="1:1" x14ac:dyDescent="0.3">
      <c r="A3586" s="2" t="s">
        <v>697</v>
      </c>
    </row>
    <row r="3587" spans="1:1" x14ac:dyDescent="0.3">
      <c r="A3587" s="3" t="s">
        <v>697</v>
      </c>
    </row>
    <row r="3588" spans="1:1" x14ac:dyDescent="0.3">
      <c r="A3588" s="2" t="s">
        <v>697</v>
      </c>
    </row>
    <row r="3589" spans="1:1" x14ac:dyDescent="0.3">
      <c r="A3589" s="3" t="s">
        <v>697</v>
      </c>
    </row>
    <row r="3590" spans="1:1" x14ac:dyDescent="0.3">
      <c r="A3590" s="2" t="s">
        <v>697</v>
      </c>
    </row>
    <row r="3591" spans="1:1" x14ac:dyDescent="0.3">
      <c r="A3591" s="3" t="s">
        <v>697</v>
      </c>
    </row>
    <row r="3592" spans="1:1" x14ac:dyDescent="0.3">
      <c r="A3592" s="2" t="s">
        <v>697</v>
      </c>
    </row>
    <row r="3593" spans="1:1" x14ac:dyDescent="0.3">
      <c r="A3593" s="3" t="s">
        <v>700</v>
      </c>
    </row>
    <row r="3594" spans="1:1" x14ac:dyDescent="0.3">
      <c r="A3594" s="2" t="s">
        <v>700</v>
      </c>
    </row>
    <row r="3595" spans="1:1" x14ac:dyDescent="0.3">
      <c r="A3595" s="3" t="s">
        <v>700</v>
      </c>
    </row>
    <row r="3596" spans="1:1" x14ac:dyDescent="0.3">
      <c r="A3596" s="2" t="s">
        <v>700</v>
      </c>
    </row>
    <row r="3597" spans="1:1" x14ac:dyDescent="0.3">
      <c r="A3597" s="3" t="s">
        <v>700</v>
      </c>
    </row>
    <row r="3598" spans="1:1" x14ac:dyDescent="0.3">
      <c r="A3598" s="2" t="s">
        <v>700</v>
      </c>
    </row>
    <row r="3599" spans="1:1" x14ac:dyDescent="0.3">
      <c r="A3599" s="3" t="s">
        <v>700</v>
      </c>
    </row>
    <row r="3600" spans="1:1" x14ac:dyDescent="0.3">
      <c r="A3600" s="2" t="s">
        <v>700</v>
      </c>
    </row>
    <row r="3601" spans="1:1" x14ac:dyDescent="0.3">
      <c r="A3601" s="3" t="s">
        <v>700</v>
      </c>
    </row>
    <row r="3602" spans="1:1" x14ac:dyDescent="0.3">
      <c r="A3602" s="2" t="s">
        <v>700</v>
      </c>
    </row>
    <row r="3603" spans="1:1" x14ac:dyDescent="0.3">
      <c r="A3603" s="3" t="s">
        <v>700</v>
      </c>
    </row>
    <row r="3604" spans="1:1" x14ac:dyDescent="0.3">
      <c r="A3604" s="2" t="s">
        <v>700</v>
      </c>
    </row>
    <row r="3605" spans="1:1" x14ac:dyDescent="0.3">
      <c r="A3605" s="3" t="s">
        <v>700</v>
      </c>
    </row>
    <row r="3606" spans="1:1" x14ac:dyDescent="0.3">
      <c r="A3606" s="2" t="s">
        <v>700</v>
      </c>
    </row>
    <row r="3607" spans="1:1" x14ac:dyDescent="0.3">
      <c r="A3607" s="3" t="s">
        <v>700</v>
      </c>
    </row>
    <row r="3608" spans="1:1" x14ac:dyDescent="0.3">
      <c r="A3608" s="2" t="s">
        <v>700</v>
      </c>
    </row>
    <row r="3609" spans="1:1" x14ac:dyDescent="0.3">
      <c r="A3609" s="3" t="s">
        <v>700</v>
      </c>
    </row>
    <row r="3610" spans="1:1" x14ac:dyDescent="0.3">
      <c r="A3610" s="2" t="s">
        <v>700</v>
      </c>
    </row>
    <row r="3611" spans="1:1" x14ac:dyDescent="0.3">
      <c r="A3611" s="3" t="s">
        <v>700</v>
      </c>
    </row>
    <row r="3612" spans="1:1" x14ac:dyDescent="0.3">
      <c r="A3612" s="2" t="s">
        <v>700</v>
      </c>
    </row>
    <row r="3613" spans="1:1" x14ac:dyDescent="0.3">
      <c r="A3613" s="3" t="s">
        <v>700</v>
      </c>
    </row>
    <row r="3614" spans="1:1" x14ac:dyDescent="0.3">
      <c r="A3614" s="2" t="s">
        <v>700</v>
      </c>
    </row>
    <row r="3615" spans="1:1" x14ac:dyDescent="0.3">
      <c r="A3615" s="3" t="s">
        <v>700</v>
      </c>
    </row>
    <row r="3616" spans="1:1" x14ac:dyDescent="0.3">
      <c r="A3616" s="2" t="s">
        <v>700</v>
      </c>
    </row>
    <row r="3617" spans="1:1" x14ac:dyDescent="0.3">
      <c r="A3617" s="3" t="s">
        <v>700</v>
      </c>
    </row>
    <row r="3618" spans="1:1" x14ac:dyDescent="0.3">
      <c r="A3618" s="2" t="s">
        <v>700</v>
      </c>
    </row>
    <row r="3619" spans="1:1" x14ac:dyDescent="0.3">
      <c r="A3619" s="3" t="s">
        <v>700</v>
      </c>
    </row>
    <row r="3620" spans="1:1" x14ac:dyDescent="0.3">
      <c r="A3620" s="2" t="s">
        <v>700</v>
      </c>
    </row>
    <row r="3621" spans="1:1" x14ac:dyDescent="0.3">
      <c r="A3621" s="3" t="s">
        <v>700</v>
      </c>
    </row>
    <row r="3622" spans="1:1" x14ac:dyDescent="0.3">
      <c r="A3622" s="2" t="s">
        <v>700</v>
      </c>
    </row>
    <row r="3623" spans="1:1" x14ac:dyDescent="0.3">
      <c r="A3623" s="3" t="s">
        <v>701</v>
      </c>
    </row>
    <row r="3624" spans="1:1" x14ac:dyDescent="0.3">
      <c r="A3624" s="2" t="s">
        <v>701</v>
      </c>
    </row>
    <row r="3625" spans="1:1" x14ac:dyDescent="0.3">
      <c r="A3625" s="3" t="s">
        <v>701</v>
      </c>
    </row>
    <row r="3626" spans="1:1" x14ac:dyDescent="0.3">
      <c r="A3626" s="2" t="s">
        <v>701</v>
      </c>
    </row>
    <row r="3627" spans="1:1" x14ac:dyDescent="0.3">
      <c r="A3627" s="3" t="s">
        <v>701</v>
      </c>
    </row>
    <row r="3628" spans="1:1" x14ac:dyDescent="0.3">
      <c r="A3628" s="2" t="s">
        <v>701</v>
      </c>
    </row>
    <row r="3629" spans="1:1" x14ac:dyDescent="0.3">
      <c r="A3629" s="3" t="s">
        <v>701</v>
      </c>
    </row>
    <row r="3630" spans="1:1" x14ac:dyDescent="0.3">
      <c r="A3630" s="2" t="s">
        <v>701</v>
      </c>
    </row>
    <row r="3631" spans="1:1" x14ac:dyDescent="0.3">
      <c r="A3631" s="3" t="s">
        <v>701</v>
      </c>
    </row>
    <row r="3632" spans="1:1" x14ac:dyDescent="0.3">
      <c r="A3632" s="2" t="s">
        <v>701</v>
      </c>
    </row>
    <row r="3633" spans="1:1" x14ac:dyDescent="0.3">
      <c r="A3633" s="3" t="s">
        <v>701</v>
      </c>
    </row>
    <row r="3634" spans="1:1" x14ac:dyDescent="0.3">
      <c r="A3634" s="2" t="s">
        <v>701</v>
      </c>
    </row>
    <row r="3635" spans="1:1" x14ac:dyDescent="0.3">
      <c r="A3635" s="3" t="s">
        <v>701</v>
      </c>
    </row>
    <row r="3636" spans="1:1" x14ac:dyDescent="0.3">
      <c r="A3636" s="2" t="s">
        <v>701</v>
      </c>
    </row>
    <row r="3637" spans="1:1" x14ac:dyDescent="0.3">
      <c r="A3637" s="3" t="s">
        <v>701</v>
      </c>
    </row>
    <row r="3638" spans="1:1" x14ac:dyDescent="0.3">
      <c r="A3638" s="2" t="s">
        <v>701</v>
      </c>
    </row>
    <row r="3639" spans="1:1" x14ac:dyDescent="0.3">
      <c r="A3639" s="3" t="s">
        <v>701</v>
      </c>
    </row>
    <row r="3640" spans="1:1" x14ac:dyDescent="0.3">
      <c r="A3640" s="2" t="s">
        <v>701</v>
      </c>
    </row>
    <row r="3641" spans="1:1" x14ac:dyDescent="0.3">
      <c r="A3641" s="3" t="s">
        <v>701</v>
      </c>
    </row>
    <row r="3642" spans="1:1" x14ac:dyDescent="0.3">
      <c r="A3642" s="2" t="s">
        <v>701</v>
      </c>
    </row>
    <row r="3643" spans="1:1" x14ac:dyDescent="0.3">
      <c r="A3643" s="3" t="s">
        <v>701</v>
      </c>
    </row>
    <row r="3644" spans="1:1" x14ac:dyDescent="0.3">
      <c r="A3644" s="2" t="s">
        <v>701</v>
      </c>
    </row>
    <row r="3645" spans="1:1" x14ac:dyDescent="0.3">
      <c r="A3645" s="3" t="s">
        <v>701</v>
      </c>
    </row>
    <row r="3646" spans="1:1" x14ac:dyDescent="0.3">
      <c r="A3646" s="2" t="s">
        <v>701</v>
      </c>
    </row>
    <row r="3647" spans="1:1" x14ac:dyDescent="0.3">
      <c r="A3647" s="3" t="s">
        <v>701</v>
      </c>
    </row>
    <row r="3648" spans="1:1" x14ac:dyDescent="0.3">
      <c r="A3648" s="2" t="s">
        <v>701</v>
      </c>
    </row>
    <row r="3649" spans="1:1" x14ac:dyDescent="0.3">
      <c r="A3649" s="3" t="s">
        <v>701</v>
      </c>
    </row>
    <row r="3650" spans="1:1" x14ac:dyDescent="0.3">
      <c r="A3650" s="2" t="s">
        <v>701</v>
      </c>
    </row>
    <row r="3651" spans="1:1" x14ac:dyDescent="0.3">
      <c r="A3651" s="3" t="s">
        <v>701</v>
      </c>
    </row>
    <row r="3652" spans="1:1" x14ac:dyDescent="0.3">
      <c r="A3652" s="2" t="s">
        <v>701</v>
      </c>
    </row>
    <row r="3653" spans="1:1" x14ac:dyDescent="0.3">
      <c r="A3653" s="3" t="s">
        <v>7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8D144-63F9-4AC3-A75A-3F86BF89C28A}">
  <dimension ref="A1:B7"/>
  <sheetViews>
    <sheetView workbookViewId="0">
      <selection activeCell="C9" sqref="C9"/>
    </sheetView>
  </sheetViews>
  <sheetFormatPr defaultRowHeight="14.4" x14ac:dyDescent="0.3"/>
  <cols>
    <col min="1" max="1" width="12.44140625" bestFit="1" customWidth="1"/>
    <col min="2" max="2" width="12" bestFit="1" customWidth="1"/>
  </cols>
  <sheetData>
    <row r="1" spans="1:2" x14ac:dyDescent="0.3">
      <c r="A1" s="8" t="s">
        <v>87462</v>
      </c>
      <c r="B1" t="s">
        <v>87464</v>
      </c>
    </row>
    <row r="2" spans="1:2" x14ac:dyDescent="0.3">
      <c r="A2" s="9">
        <v>2010</v>
      </c>
      <c r="B2">
        <v>43421.036399999997</v>
      </c>
    </row>
    <row r="3" spans="1:2" x14ac:dyDescent="0.3">
      <c r="A3" s="9">
        <v>2011</v>
      </c>
      <c r="B3">
        <v>6971052.029099768</v>
      </c>
    </row>
    <row r="4" spans="1:2" x14ac:dyDescent="0.3">
      <c r="A4" s="9">
        <v>2012</v>
      </c>
      <c r="B4">
        <v>5812268.1257999744</v>
      </c>
    </row>
    <row r="5" spans="1:2" x14ac:dyDescent="0.3">
      <c r="A5" s="9">
        <v>2013</v>
      </c>
      <c r="B5">
        <v>16351550.340005137</v>
      </c>
    </row>
    <row r="6" spans="1:2" x14ac:dyDescent="0.3">
      <c r="A6" s="9">
        <v>2014</v>
      </c>
      <c r="B6">
        <v>45694.72000000003</v>
      </c>
    </row>
    <row r="7" spans="1:2" x14ac:dyDescent="0.3">
      <c r="A7" s="9" t="s">
        <v>87463</v>
      </c>
      <c r="B7">
        <v>29223986.25130466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1F01A-94C6-4F88-8EEB-418C0FBE179C}">
  <dimension ref="A3:B16"/>
  <sheetViews>
    <sheetView workbookViewId="0">
      <selection activeCell="Q28" sqref="Q28"/>
    </sheetView>
  </sheetViews>
  <sheetFormatPr defaultRowHeight="14.4" x14ac:dyDescent="0.3"/>
  <cols>
    <col min="1" max="1" width="12.44140625" bestFit="1" customWidth="1"/>
    <col min="2" max="2" width="11.5546875" bestFit="1" customWidth="1"/>
    <col min="3" max="7" width="4.5546875" bestFit="1" customWidth="1"/>
    <col min="8" max="21" width="5.5546875" bestFit="1" customWidth="1"/>
    <col min="22" max="29" width="6.5546875" bestFit="1" customWidth="1"/>
    <col min="30" max="43" width="7.5546875" bestFit="1" customWidth="1"/>
    <col min="44" max="44" width="10.5546875" bestFit="1" customWidth="1"/>
  </cols>
  <sheetData>
    <row r="3" spans="1:2" x14ac:dyDescent="0.3">
      <c r="A3" s="8" t="s">
        <v>87462</v>
      </c>
      <c r="B3" t="s">
        <v>87464</v>
      </c>
    </row>
    <row r="4" spans="1:2" x14ac:dyDescent="0.3">
      <c r="A4" s="13" t="s">
        <v>675</v>
      </c>
      <c r="B4" s="6">
        <v>1852172.8008999941</v>
      </c>
    </row>
    <row r="5" spans="1:2" x14ac:dyDescent="0.3">
      <c r="A5" s="13" t="s">
        <v>685</v>
      </c>
      <c r="B5" s="6">
        <v>1735628.1509999952</v>
      </c>
    </row>
    <row r="6" spans="1:2" x14ac:dyDescent="0.3">
      <c r="A6" s="13" t="s">
        <v>686</v>
      </c>
      <c r="B6" s="6">
        <v>1900852.8047999905</v>
      </c>
    </row>
    <row r="7" spans="1:2" x14ac:dyDescent="0.3">
      <c r="A7" s="13" t="s">
        <v>687</v>
      </c>
      <c r="B7" s="6">
        <v>1945032.240299996</v>
      </c>
    </row>
    <row r="8" spans="1:2" x14ac:dyDescent="0.3">
      <c r="A8" s="13" t="s">
        <v>690</v>
      </c>
      <c r="B8" s="6">
        <v>2179906.026900046</v>
      </c>
    </row>
    <row r="9" spans="1:2" x14ac:dyDescent="0.3">
      <c r="A9" s="13" t="s">
        <v>691</v>
      </c>
      <c r="B9" s="6">
        <v>2923800.3960004617</v>
      </c>
    </row>
    <row r="10" spans="1:2" x14ac:dyDescent="0.3">
      <c r="A10" s="13" t="s">
        <v>692</v>
      </c>
      <c r="B10" s="6">
        <v>2406027.3349001817</v>
      </c>
    </row>
    <row r="11" spans="1:2" x14ac:dyDescent="0.3">
      <c r="A11" s="13" t="s">
        <v>695</v>
      </c>
      <c r="B11" s="6">
        <v>2674685.5487003182</v>
      </c>
    </row>
    <row r="12" spans="1:2" x14ac:dyDescent="0.3">
      <c r="A12" s="13" t="s">
        <v>696</v>
      </c>
      <c r="B12" s="6">
        <v>2519814.7496002316</v>
      </c>
    </row>
    <row r="13" spans="1:2" x14ac:dyDescent="0.3">
      <c r="A13" s="13" t="s">
        <v>697</v>
      </c>
      <c r="B13" s="6">
        <v>2902234.4514004728</v>
      </c>
    </row>
    <row r="14" spans="1:2" x14ac:dyDescent="0.3">
      <c r="A14" s="13" t="s">
        <v>700</v>
      </c>
      <c r="B14" s="6">
        <v>2977349.9706004662</v>
      </c>
    </row>
    <row r="15" spans="1:2" x14ac:dyDescent="0.3">
      <c r="A15" s="13" t="s">
        <v>701</v>
      </c>
      <c r="B15" s="6">
        <v>3206481.7762005599</v>
      </c>
    </row>
    <row r="16" spans="1:2" x14ac:dyDescent="0.3">
      <c r="A16" s="13" t="s">
        <v>87463</v>
      </c>
      <c r="B16" s="6">
        <v>29223986.251302715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A3A77-1B2F-4044-80C3-1843E0A5899C}">
  <dimension ref="A1:AD1003"/>
  <sheetViews>
    <sheetView topLeftCell="AW1" workbookViewId="0">
      <selection activeCell="B1" sqref="B1"/>
    </sheetView>
  </sheetViews>
  <sheetFormatPr defaultRowHeight="14.4" x14ac:dyDescent="0.3"/>
  <cols>
    <col min="1" max="1" width="24.33203125" bestFit="1" customWidth="1"/>
    <col min="2" max="2" width="25.88671875" bestFit="1" customWidth="1"/>
    <col min="3" max="3" width="26.44140625" bestFit="1" customWidth="1"/>
    <col min="4" max="4" width="25.21875" bestFit="1" customWidth="1"/>
    <col min="5" max="5" width="29.44140625" bestFit="1" customWidth="1"/>
    <col min="6" max="6" width="31" bestFit="1" customWidth="1"/>
    <col min="7" max="7" width="34.5546875" bestFit="1" customWidth="1"/>
    <col min="8" max="8" width="28.6640625" bestFit="1" customWidth="1"/>
    <col min="9" max="9" width="26.6640625" bestFit="1" customWidth="1"/>
    <col min="10" max="10" width="22.44140625" bestFit="1" customWidth="1"/>
    <col min="11" max="11" width="29.109375" bestFit="1" customWidth="1"/>
    <col min="12" max="12" width="32.88671875" bestFit="1" customWidth="1"/>
    <col min="13" max="13" width="28.6640625" bestFit="1" customWidth="1"/>
    <col min="14" max="14" width="33" bestFit="1" customWidth="1"/>
    <col min="15" max="15" width="20.88671875" bestFit="1" customWidth="1"/>
    <col min="16" max="16" width="20.44140625" bestFit="1" customWidth="1"/>
    <col min="17" max="17" width="21.77734375" bestFit="1" customWidth="1"/>
    <col min="18" max="18" width="22.33203125" bestFit="1" customWidth="1"/>
    <col min="19" max="19" width="19.109375" bestFit="1" customWidth="1"/>
    <col min="20" max="20" width="27.88671875" bestFit="1" customWidth="1"/>
    <col min="21" max="21" width="19.109375" bestFit="1" customWidth="1"/>
    <col min="22" max="22" width="26.33203125" bestFit="1" customWidth="1"/>
    <col min="23" max="23" width="28" bestFit="1" customWidth="1"/>
    <col min="24" max="24" width="22.77734375" bestFit="1" customWidth="1"/>
    <col min="25" max="25" width="26.33203125" bestFit="1" customWidth="1"/>
    <col min="26" max="26" width="18.21875" bestFit="1" customWidth="1"/>
    <col min="27" max="27" width="19.77734375" bestFit="1" customWidth="1"/>
    <col min="28" max="28" width="23.21875" bestFit="1" customWidth="1"/>
    <col min="29" max="29" width="26.6640625" bestFit="1" customWidth="1"/>
    <col min="30" max="30" width="21" bestFit="1" customWidth="1"/>
  </cols>
  <sheetData>
    <row r="1" spans="1:30" x14ac:dyDescent="0.3">
      <c r="A1" s="17" t="s">
        <v>87507</v>
      </c>
    </row>
    <row r="3" spans="1:30" x14ac:dyDescent="0.3">
      <c r="A3" t="s">
        <v>87477</v>
      </c>
      <c r="B3" t="s">
        <v>87478</v>
      </c>
      <c r="C3" t="s">
        <v>87479</v>
      </c>
      <c r="D3" t="s">
        <v>87480</v>
      </c>
      <c r="E3" t="s">
        <v>87481</v>
      </c>
      <c r="F3" t="s">
        <v>87482</v>
      </c>
      <c r="G3" t="s">
        <v>87483</v>
      </c>
      <c r="H3" t="s">
        <v>87484</v>
      </c>
      <c r="I3" t="s">
        <v>87485</v>
      </c>
      <c r="J3" t="s">
        <v>87486</v>
      </c>
      <c r="K3" t="s">
        <v>87487</v>
      </c>
      <c r="L3" t="s">
        <v>87488</v>
      </c>
      <c r="M3" t="s">
        <v>87489</v>
      </c>
      <c r="N3" t="s">
        <v>87490</v>
      </c>
      <c r="O3" t="s">
        <v>87491</v>
      </c>
      <c r="P3" t="s">
        <v>87492</v>
      </c>
      <c r="Q3" t="s">
        <v>87493</v>
      </c>
      <c r="R3" t="s">
        <v>87494</v>
      </c>
      <c r="S3" t="s">
        <v>87495</v>
      </c>
      <c r="T3" t="s">
        <v>87496</v>
      </c>
      <c r="U3" t="s">
        <v>87497</v>
      </c>
      <c r="V3" t="s">
        <v>87498</v>
      </c>
      <c r="W3" t="s">
        <v>87499</v>
      </c>
      <c r="X3" t="s">
        <v>87500</v>
      </c>
      <c r="Y3" t="s">
        <v>87501</v>
      </c>
      <c r="Z3" t="s">
        <v>87502</v>
      </c>
      <c r="AA3" t="s">
        <v>87503</v>
      </c>
      <c r="AB3" t="s">
        <v>87504</v>
      </c>
      <c r="AC3" t="s">
        <v>87505</v>
      </c>
      <c r="AD3" t="s">
        <v>87506</v>
      </c>
    </row>
    <row r="4" spans="1:30" x14ac:dyDescent="0.3">
      <c r="A4">
        <v>353</v>
      </c>
      <c r="B4">
        <v>11345</v>
      </c>
      <c r="C4">
        <v>1</v>
      </c>
      <c r="D4">
        <v>100</v>
      </c>
      <c r="E4">
        <v>7</v>
      </c>
      <c r="F4" t="s">
        <v>190</v>
      </c>
      <c r="G4">
        <v>1</v>
      </c>
      <c r="H4">
        <v>1</v>
      </c>
      <c r="I4">
        <v>1</v>
      </c>
      <c r="J4">
        <v>2319.9899999999998</v>
      </c>
      <c r="K4">
        <v>2319.9899999999998</v>
      </c>
      <c r="L4">
        <v>0</v>
      </c>
      <c r="M4">
        <v>0</v>
      </c>
      <c r="N4">
        <v>1265.6195</v>
      </c>
      <c r="O4">
        <v>185.5992</v>
      </c>
      <c r="P4">
        <v>57.9998</v>
      </c>
      <c r="Q4" s="1">
        <v>41286</v>
      </c>
      <c r="R4" s="1">
        <v>41281</v>
      </c>
      <c r="S4">
        <v>2319.9899999999998</v>
      </c>
      <c r="T4">
        <v>1265.6195</v>
      </c>
      <c r="U4">
        <v>1054.3704999999998</v>
      </c>
      <c r="V4" t="s">
        <v>111</v>
      </c>
      <c r="W4" t="s">
        <v>41433</v>
      </c>
      <c r="X4" t="s">
        <v>371</v>
      </c>
      <c r="Y4" t="s">
        <v>675</v>
      </c>
      <c r="Z4">
        <v>2012</v>
      </c>
      <c r="AA4" t="s">
        <v>701</v>
      </c>
      <c r="AB4" s="1">
        <v>41274</v>
      </c>
      <c r="AC4">
        <v>12</v>
      </c>
      <c r="AD4" t="s">
        <v>87474</v>
      </c>
    </row>
    <row r="5" spans="1:30" x14ac:dyDescent="0.3">
      <c r="A5">
        <v>581</v>
      </c>
      <c r="B5">
        <v>20982</v>
      </c>
      <c r="C5">
        <v>1</v>
      </c>
      <c r="D5">
        <v>98</v>
      </c>
      <c r="E5">
        <v>10</v>
      </c>
      <c r="F5" t="s">
        <v>191</v>
      </c>
      <c r="G5">
        <v>1</v>
      </c>
      <c r="H5">
        <v>1</v>
      </c>
      <c r="I5">
        <v>1</v>
      </c>
      <c r="J5">
        <v>1700.99</v>
      </c>
      <c r="K5">
        <v>1700.99</v>
      </c>
      <c r="L5">
        <v>0</v>
      </c>
      <c r="M5">
        <v>0</v>
      </c>
      <c r="N5">
        <v>1082.51</v>
      </c>
      <c r="O5">
        <v>136.07919999999999</v>
      </c>
      <c r="P5">
        <v>42.524799999999999</v>
      </c>
      <c r="Q5" s="1">
        <v>41286</v>
      </c>
      <c r="R5" s="1">
        <v>41281</v>
      </c>
      <c r="S5">
        <v>1700.99</v>
      </c>
      <c r="T5">
        <v>1082.51</v>
      </c>
      <c r="U5">
        <v>618.48</v>
      </c>
      <c r="V5" t="s">
        <v>602</v>
      </c>
      <c r="W5" t="s">
        <v>51047</v>
      </c>
      <c r="X5" t="s">
        <v>596</v>
      </c>
      <c r="Y5" t="s">
        <v>675</v>
      </c>
      <c r="Z5">
        <v>2012</v>
      </c>
      <c r="AA5" t="s">
        <v>701</v>
      </c>
      <c r="AB5" s="1">
        <v>41274</v>
      </c>
      <c r="AC5">
        <v>12</v>
      </c>
      <c r="AD5" t="s">
        <v>87474</v>
      </c>
    </row>
    <row r="6" spans="1:30" x14ac:dyDescent="0.3">
      <c r="A6">
        <v>380</v>
      </c>
      <c r="B6">
        <v>22822</v>
      </c>
      <c r="C6">
        <v>1</v>
      </c>
      <c r="D6">
        <v>98</v>
      </c>
      <c r="E6">
        <v>10</v>
      </c>
      <c r="F6" t="s">
        <v>192</v>
      </c>
      <c r="G6">
        <v>1</v>
      </c>
      <c r="H6">
        <v>1</v>
      </c>
      <c r="I6">
        <v>1</v>
      </c>
      <c r="J6">
        <v>2443.35</v>
      </c>
      <c r="K6">
        <v>2443.35</v>
      </c>
      <c r="L6">
        <v>0</v>
      </c>
      <c r="M6">
        <v>0</v>
      </c>
      <c r="N6">
        <v>1554.9478999999999</v>
      </c>
      <c r="O6">
        <v>195.46799999999999</v>
      </c>
      <c r="P6">
        <v>61.083799999999997</v>
      </c>
      <c r="Q6" s="1">
        <v>41286</v>
      </c>
      <c r="R6" s="1">
        <v>41281</v>
      </c>
      <c r="S6">
        <v>2443.35</v>
      </c>
      <c r="T6">
        <v>1554.9478999999999</v>
      </c>
      <c r="U6">
        <v>888.40210000000002</v>
      </c>
      <c r="V6" t="s">
        <v>145</v>
      </c>
      <c r="W6" t="s">
        <v>52876</v>
      </c>
      <c r="X6" t="s">
        <v>126</v>
      </c>
      <c r="Y6" t="s">
        <v>675</v>
      </c>
      <c r="Z6">
        <v>2012</v>
      </c>
      <c r="AA6" t="s">
        <v>701</v>
      </c>
      <c r="AB6" s="1">
        <v>41274</v>
      </c>
      <c r="AC6">
        <v>12</v>
      </c>
      <c r="AD6" t="s">
        <v>87474</v>
      </c>
    </row>
    <row r="7" spans="1:30" x14ac:dyDescent="0.3">
      <c r="A7">
        <v>378</v>
      </c>
      <c r="B7">
        <v>25793</v>
      </c>
      <c r="C7">
        <v>1</v>
      </c>
      <c r="D7">
        <v>100</v>
      </c>
      <c r="E7">
        <v>8</v>
      </c>
      <c r="F7" t="s">
        <v>193</v>
      </c>
      <c r="G7">
        <v>1</v>
      </c>
      <c r="H7">
        <v>1</v>
      </c>
      <c r="I7">
        <v>1</v>
      </c>
      <c r="J7">
        <v>2443.35</v>
      </c>
      <c r="K7">
        <v>2443.35</v>
      </c>
      <c r="L7">
        <v>0</v>
      </c>
      <c r="M7">
        <v>0</v>
      </c>
      <c r="N7">
        <v>1554.9478999999999</v>
      </c>
      <c r="O7">
        <v>195.46799999999999</v>
      </c>
      <c r="P7">
        <v>61.083799999999997</v>
      </c>
      <c r="Q7" s="1">
        <v>41286</v>
      </c>
      <c r="R7" s="1">
        <v>41281</v>
      </c>
      <c r="S7">
        <v>2443.35</v>
      </c>
      <c r="T7">
        <v>1554.9478999999999</v>
      </c>
      <c r="U7">
        <v>888.40210000000002</v>
      </c>
      <c r="V7" t="s">
        <v>143</v>
      </c>
      <c r="W7" t="s">
        <v>55831</v>
      </c>
      <c r="X7" t="s">
        <v>126</v>
      </c>
      <c r="Y7" t="s">
        <v>675</v>
      </c>
      <c r="Z7">
        <v>2012</v>
      </c>
      <c r="AA7" t="s">
        <v>701</v>
      </c>
      <c r="AB7" s="1">
        <v>41274</v>
      </c>
      <c r="AC7">
        <v>12</v>
      </c>
      <c r="AD7" t="s">
        <v>87474</v>
      </c>
    </row>
    <row r="8" spans="1:30" x14ac:dyDescent="0.3">
      <c r="A8">
        <v>355</v>
      </c>
      <c r="B8">
        <v>11402</v>
      </c>
      <c r="C8">
        <v>1</v>
      </c>
      <c r="D8">
        <v>100</v>
      </c>
      <c r="E8">
        <v>7</v>
      </c>
      <c r="F8" t="s">
        <v>194</v>
      </c>
      <c r="G8">
        <v>1</v>
      </c>
      <c r="H8">
        <v>1</v>
      </c>
      <c r="I8">
        <v>1</v>
      </c>
      <c r="J8">
        <v>2319.9899999999998</v>
      </c>
      <c r="K8">
        <v>2319.9899999999998</v>
      </c>
      <c r="L8">
        <v>0</v>
      </c>
      <c r="M8">
        <v>0</v>
      </c>
      <c r="N8">
        <v>1265.6195</v>
      </c>
      <c r="O8">
        <v>185.5992</v>
      </c>
      <c r="P8">
        <v>57.9998</v>
      </c>
      <c r="Q8" s="1">
        <v>41286</v>
      </c>
      <c r="R8" s="1">
        <v>41281</v>
      </c>
      <c r="S8">
        <v>2319.9899999999998</v>
      </c>
      <c r="T8">
        <v>1265.6195</v>
      </c>
      <c r="U8">
        <v>1054.3704999999998</v>
      </c>
      <c r="V8" t="s">
        <v>115</v>
      </c>
      <c r="W8" t="s">
        <v>41490</v>
      </c>
      <c r="X8" t="s">
        <v>371</v>
      </c>
      <c r="Y8" t="s">
        <v>675</v>
      </c>
      <c r="Z8">
        <v>2012</v>
      </c>
      <c r="AA8" t="s">
        <v>701</v>
      </c>
      <c r="AB8" s="1">
        <v>41274</v>
      </c>
      <c r="AC8">
        <v>12</v>
      </c>
      <c r="AD8" t="s">
        <v>87474</v>
      </c>
    </row>
    <row r="9" spans="1:30" x14ac:dyDescent="0.3">
      <c r="A9">
        <v>378</v>
      </c>
      <c r="B9">
        <v>20038</v>
      </c>
      <c r="C9">
        <v>1</v>
      </c>
      <c r="D9">
        <v>100</v>
      </c>
      <c r="E9">
        <v>4</v>
      </c>
      <c r="F9" t="s">
        <v>82094</v>
      </c>
      <c r="G9">
        <v>1</v>
      </c>
      <c r="H9">
        <v>1</v>
      </c>
      <c r="I9">
        <v>1</v>
      </c>
      <c r="J9">
        <v>2443.35</v>
      </c>
      <c r="K9">
        <v>2443.35</v>
      </c>
      <c r="L9">
        <v>0</v>
      </c>
      <c r="M9">
        <v>0</v>
      </c>
      <c r="N9">
        <v>1554.9478999999999</v>
      </c>
      <c r="O9">
        <v>195.46799999999999</v>
      </c>
      <c r="P9">
        <v>61.083799999999997</v>
      </c>
      <c r="Q9" s="1">
        <v>41286</v>
      </c>
      <c r="R9" s="1">
        <v>41281</v>
      </c>
      <c r="S9">
        <v>2443.35</v>
      </c>
      <c r="T9">
        <v>1554.9478999999999</v>
      </c>
      <c r="U9">
        <v>888.40210000000002</v>
      </c>
      <c r="V9" t="s">
        <v>143</v>
      </c>
      <c r="W9" t="s">
        <v>50110</v>
      </c>
      <c r="X9" t="s">
        <v>126</v>
      </c>
      <c r="Y9" t="s">
        <v>675</v>
      </c>
      <c r="Z9">
        <v>2012</v>
      </c>
      <c r="AA9" t="s">
        <v>701</v>
      </c>
      <c r="AB9" s="1">
        <v>41274</v>
      </c>
      <c r="AC9">
        <v>12</v>
      </c>
      <c r="AD9" t="s">
        <v>87474</v>
      </c>
    </row>
    <row r="10" spans="1:30" x14ac:dyDescent="0.3">
      <c r="A10">
        <v>359</v>
      </c>
      <c r="B10">
        <v>11292</v>
      </c>
      <c r="C10">
        <v>1</v>
      </c>
      <c r="D10">
        <v>100</v>
      </c>
      <c r="E10">
        <v>4</v>
      </c>
      <c r="F10" t="s">
        <v>195</v>
      </c>
      <c r="G10">
        <v>1</v>
      </c>
      <c r="H10">
        <v>1</v>
      </c>
      <c r="I10">
        <v>1</v>
      </c>
      <c r="J10">
        <v>2294.9899999999998</v>
      </c>
      <c r="K10">
        <v>2294.9899999999998</v>
      </c>
      <c r="L10">
        <v>0</v>
      </c>
      <c r="M10">
        <v>0</v>
      </c>
      <c r="N10">
        <v>1251.9812999999999</v>
      </c>
      <c r="O10">
        <v>183.5992</v>
      </c>
      <c r="P10">
        <v>57.3748</v>
      </c>
      <c r="Q10" s="1">
        <v>41286</v>
      </c>
      <c r="R10" s="1">
        <v>41281</v>
      </c>
      <c r="S10">
        <v>2294.9899999999998</v>
      </c>
      <c r="T10">
        <v>1251.9812999999999</v>
      </c>
      <c r="U10">
        <v>1043.0086999999999</v>
      </c>
      <c r="V10" t="s">
        <v>121</v>
      </c>
      <c r="W10" t="s">
        <v>41380</v>
      </c>
      <c r="X10" t="s">
        <v>372</v>
      </c>
      <c r="Y10" t="s">
        <v>675</v>
      </c>
      <c r="Z10">
        <v>2012</v>
      </c>
      <c r="AA10" t="s">
        <v>701</v>
      </c>
      <c r="AB10" s="1">
        <v>41274</v>
      </c>
      <c r="AC10">
        <v>12</v>
      </c>
      <c r="AD10" t="s">
        <v>87474</v>
      </c>
    </row>
    <row r="11" spans="1:30" x14ac:dyDescent="0.3">
      <c r="A11">
        <v>363</v>
      </c>
      <c r="B11">
        <v>11257</v>
      </c>
      <c r="C11">
        <v>1</v>
      </c>
      <c r="D11">
        <v>100</v>
      </c>
      <c r="E11">
        <v>4</v>
      </c>
      <c r="F11" t="s">
        <v>196</v>
      </c>
      <c r="G11">
        <v>1</v>
      </c>
      <c r="H11">
        <v>1</v>
      </c>
      <c r="I11">
        <v>1</v>
      </c>
      <c r="J11">
        <v>2294.9899999999998</v>
      </c>
      <c r="K11">
        <v>2294.9899999999998</v>
      </c>
      <c r="L11">
        <v>0</v>
      </c>
      <c r="M11">
        <v>0</v>
      </c>
      <c r="N11">
        <v>1251.9812999999999</v>
      </c>
      <c r="O11">
        <v>183.5992</v>
      </c>
      <c r="P11">
        <v>57.3748</v>
      </c>
      <c r="Q11" s="1">
        <v>41286</v>
      </c>
      <c r="R11" s="1">
        <v>41281</v>
      </c>
      <c r="S11">
        <v>2294.9899999999998</v>
      </c>
      <c r="T11">
        <v>1251.9812999999999</v>
      </c>
      <c r="U11">
        <v>1043.0086999999999</v>
      </c>
      <c r="V11" t="s">
        <v>125</v>
      </c>
      <c r="W11" t="s">
        <v>41345</v>
      </c>
      <c r="X11" t="s">
        <v>372</v>
      </c>
      <c r="Y11" t="s">
        <v>675</v>
      </c>
      <c r="Z11">
        <v>2012</v>
      </c>
      <c r="AA11" t="s">
        <v>701</v>
      </c>
      <c r="AB11" s="1">
        <v>41274</v>
      </c>
      <c r="AC11">
        <v>12</v>
      </c>
      <c r="AD11" t="s">
        <v>87474</v>
      </c>
    </row>
    <row r="12" spans="1:30" x14ac:dyDescent="0.3">
      <c r="A12">
        <v>571</v>
      </c>
      <c r="B12">
        <v>11615</v>
      </c>
      <c r="C12">
        <v>1</v>
      </c>
      <c r="D12">
        <v>98</v>
      </c>
      <c r="E12">
        <v>10</v>
      </c>
      <c r="F12" t="s">
        <v>197</v>
      </c>
      <c r="G12">
        <v>1</v>
      </c>
      <c r="H12">
        <v>1</v>
      </c>
      <c r="I12">
        <v>1</v>
      </c>
      <c r="J12">
        <v>742.35</v>
      </c>
      <c r="K12">
        <v>742.35</v>
      </c>
      <c r="L12">
        <v>0</v>
      </c>
      <c r="M12">
        <v>0</v>
      </c>
      <c r="N12">
        <v>461.44479999999999</v>
      </c>
      <c r="O12">
        <v>59.387999999999998</v>
      </c>
      <c r="P12">
        <v>18.558800000000002</v>
      </c>
      <c r="Q12" s="1">
        <v>41286</v>
      </c>
      <c r="R12" s="1">
        <v>41281</v>
      </c>
      <c r="S12">
        <v>742.35</v>
      </c>
      <c r="T12">
        <v>461.44479999999999</v>
      </c>
      <c r="U12">
        <v>280.90520000000004</v>
      </c>
      <c r="V12" t="s">
        <v>579</v>
      </c>
      <c r="W12" t="s">
        <v>41703</v>
      </c>
      <c r="X12" t="s">
        <v>563</v>
      </c>
      <c r="Y12" t="s">
        <v>675</v>
      </c>
      <c r="Z12">
        <v>2012</v>
      </c>
      <c r="AA12" t="s">
        <v>701</v>
      </c>
      <c r="AB12" s="1">
        <v>41274</v>
      </c>
      <c r="AC12">
        <v>12</v>
      </c>
      <c r="AD12" t="s">
        <v>87474</v>
      </c>
    </row>
    <row r="13" spans="1:30" x14ac:dyDescent="0.3">
      <c r="A13">
        <v>583</v>
      </c>
      <c r="B13">
        <v>18467</v>
      </c>
      <c r="C13">
        <v>1</v>
      </c>
      <c r="D13">
        <v>6</v>
      </c>
      <c r="E13">
        <v>9</v>
      </c>
      <c r="F13" t="s">
        <v>198</v>
      </c>
      <c r="G13">
        <v>1</v>
      </c>
      <c r="H13">
        <v>1</v>
      </c>
      <c r="I13">
        <v>1</v>
      </c>
      <c r="J13">
        <v>1700.99</v>
      </c>
      <c r="K13">
        <v>1700.99</v>
      </c>
      <c r="L13">
        <v>0</v>
      </c>
      <c r="M13">
        <v>0</v>
      </c>
      <c r="N13">
        <v>1082.51</v>
      </c>
      <c r="O13">
        <v>136.07919999999999</v>
      </c>
      <c r="P13">
        <v>42.524799999999999</v>
      </c>
      <c r="Q13" s="1">
        <v>41286</v>
      </c>
      <c r="R13" s="1">
        <v>41281</v>
      </c>
      <c r="S13">
        <v>1700.99</v>
      </c>
      <c r="T13">
        <v>1082.51</v>
      </c>
      <c r="U13">
        <v>618.48</v>
      </c>
      <c r="V13" t="s">
        <v>606</v>
      </c>
      <c r="W13" t="s">
        <v>48544</v>
      </c>
      <c r="X13" t="s">
        <v>596</v>
      </c>
      <c r="Y13" t="s">
        <v>675</v>
      </c>
      <c r="Z13">
        <v>2012</v>
      </c>
      <c r="AA13" t="s">
        <v>701</v>
      </c>
      <c r="AB13" s="1">
        <v>41274</v>
      </c>
      <c r="AC13">
        <v>12</v>
      </c>
      <c r="AD13" t="s">
        <v>87474</v>
      </c>
    </row>
    <row r="14" spans="1:30" x14ac:dyDescent="0.3">
      <c r="A14">
        <v>562</v>
      </c>
      <c r="B14">
        <v>28204</v>
      </c>
      <c r="C14">
        <v>1</v>
      </c>
      <c r="D14">
        <v>6</v>
      </c>
      <c r="E14">
        <v>9</v>
      </c>
      <c r="F14" t="s">
        <v>199</v>
      </c>
      <c r="G14">
        <v>1</v>
      </c>
      <c r="H14">
        <v>1</v>
      </c>
      <c r="I14">
        <v>1</v>
      </c>
      <c r="J14">
        <v>2384.0700000000002</v>
      </c>
      <c r="K14">
        <v>2384.0700000000002</v>
      </c>
      <c r="L14">
        <v>0</v>
      </c>
      <c r="M14">
        <v>0</v>
      </c>
      <c r="N14">
        <v>1481.9378999999999</v>
      </c>
      <c r="O14">
        <v>190.72559999999999</v>
      </c>
      <c r="P14">
        <v>59.601799999999997</v>
      </c>
      <c r="Q14" s="1">
        <v>41286</v>
      </c>
      <c r="R14" s="1">
        <v>41281</v>
      </c>
      <c r="S14">
        <v>2384.0700000000002</v>
      </c>
      <c r="T14">
        <v>1481.9378999999999</v>
      </c>
      <c r="U14">
        <v>902.13210000000026</v>
      </c>
      <c r="V14" t="s">
        <v>558</v>
      </c>
      <c r="W14" t="s">
        <v>58225</v>
      </c>
      <c r="X14" t="s">
        <v>552</v>
      </c>
      <c r="Y14" t="s">
        <v>675</v>
      </c>
      <c r="Z14">
        <v>2012</v>
      </c>
      <c r="AA14" t="s">
        <v>701</v>
      </c>
      <c r="AB14" s="1">
        <v>41274</v>
      </c>
      <c r="AC14">
        <v>12</v>
      </c>
      <c r="AD14" t="s">
        <v>87474</v>
      </c>
    </row>
    <row r="15" spans="1:30" x14ac:dyDescent="0.3">
      <c r="A15">
        <v>361</v>
      </c>
      <c r="B15">
        <v>11105</v>
      </c>
      <c r="C15">
        <v>1</v>
      </c>
      <c r="D15">
        <v>6</v>
      </c>
      <c r="E15">
        <v>9</v>
      </c>
      <c r="F15" t="s">
        <v>200</v>
      </c>
      <c r="G15">
        <v>1</v>
      </c>
      <c r="H15">
        <v>1</v>
      </c>
      <c r="I15">
        <v>1</v>
      </c>
      <c r="J15">
        <v>2294.9899999999998</v>
      </c>
      <c r="K15">
        <v>2294.9899999999998</v>
      </c>
      <c r="L15">
        <v>0</v>
      </c>
      <c r="M15">
        <v>0</v>
      </c>
      <c r="N15">
        <v>1251.9812999999999</v>
      </c>
      <c r="O15">
        <v>183.5992</v>
      </c>
      <c r="P15">
        <v>57.3748</v>
      </c>
      <c r="Q15" s="1">
        <v>41286</v>
      </c>
      <c r="R15" s="1">
        <v>41281</v>
      </c>
      <c r="S15">
        <v>2294.9899999999998</v>
      </c>
      <c r="T15">
        <v>1251.9812999999999</v>
      </c>
      <c r="U15">
        <v>1043.0086999999999</v>
      </c>
      <c r="V15" t="s">
        <v>123</v>
      </c>
      <c r="W15" t="s">
        <v>41193</v>
      </c>
      <c r="X15" t="s">
        <v>372</v>
      </c>
      <c r="Y15" t="s">
        <v>675</v>
      </c>
      <c r="Z15">
        <v>2012</v>
      </c>
      <c r="AA15" t="s">
        <v>701</v>
      </c>
      <c r="AB15" s="1">
        <v>41274</v>
      </c>
      <c r="AC15">
        <v>12</v>
      </c>
      <c r="AD15" t="s">
        <v>87474</v>
      </c>
    </row>
    <row r="16" spans="1:30" x14ac:dyDescent="0.3">
      <c r="A16">
        <v>359</v>
      </c>
      <c r="B16">
        <v>11106</v>
      </c>
      <c r="C16">
        <v>1</v>
      </c>
      <c r="D16">
        <v>6</v>
      </c>
      <c r="E16">
        <v>9</v>
      </c>
      <c r="F16" t="s">
        <v>82095</v>
      </c>
      <c r="G16">
        <v>1</v>
      </c>
      <c r="H16">
        <v>1</v>
      </c>
      <c r="I16">
        <v>1</v>
      </c>
      <c r="J16">
        <v>2294.9899999999998</v>
      </c>
      <c r="K16">
        <v>2294.9899999999998</v>
      </c>
      <c r="L16">
        <v>0</v>
      </c>
      <c r="M16">
        <v>0</v>
      </c>
      <c r="N16">
        <v>1251.9812999999999</v>
      </c>
      <c r="O16">
        <v>183.5992</v>
      </c>
      <c r="P16">
        <v>57.3748</v>
      </c>
      <c r="Q16" s="1">
        <v>41286</v>
      </c>
      <c r="R16" s="1">
        <v>41281</v>
      </c>
      <c r="S16">
        <v>2294.9899999999998</v>
      </c>
      <c r="T16">
        <v>1251.9812999999999</v>
      </c>
      <c r="U16">
        <v>1043.0086999999999</v>
      </c>
      <c r="V16" t="s">
        <v>121</v>
      </c>
      <c r="W16" t="s">
        <v>41194</v>
      </c>
      <c r="X16" t="s">
        <v>372</v>
      </c>
      <c r="Y16" t="s">
        <v>675</v>
      </c>
      <c r="Z16">
        <v>2012</v>
      </c>
      <c r="AA16" t="s">
        <v>701</v>
      </c>
      <c r="AB16" s="1">
        <v>41274</v>
      </c>
      <c r="AC16">
        <v>12</v>
      </c>
      <c r="AD16" t="s">
        <v>87474</v>
      </c>
    </row>
    <row r="17" spans="1:30" x14ac:dyDescent="0.3">
      <c r="A17">
        <v>357</v>
      </c>
      <c r="B17">
        <v>11061</v>
      </c>
      <c r="C17">
        <v>1</v>
      </c>
      <c r="D17">
        <v>6</v>
      </c>
      <c r="E17">
        <v>9</v>
      </c>
      <c r="F17" t="s">
        <v>201</v>
      </c>
      <c r="G17">
        <v>1</v>
      </c>
      <c r="H17">
        <v>1</v>
      </c>
      <c r="I17">
        <v>1</v>
      </c>
      <c r="J17">
        <v>2319.9899999999998</v>
      </c>
      <c r="K17">
        <v>2319.9899999999998</v>
      </c>
      <c r="L17">
        <v>0</v>
      </c>
      <c r="M17">
        <v>0</v>
      </c>
      <c r="N17">
        <v>1265.6195</v>
      </c>
      <c r="O17">
        <v>185.5992</v>
      </c>
      <c r="P17">
        <v>57.9998</v>
      </c>
      <c r="Q17" s="1">
        <v>41286</v>
      </c>
      <c r="R17" s="1">
        <v>41281</v>
      </c>
      <c r="S17">
        <v>2319.9899999999998</v>
      </c>
      <c r="T17">
        <v>1265.6195</v>
      </c>
      <c r="U17">
        <v>1054.3704999999998</v>
      </c>
      <c r="V17" t="s">
        <v>117</v>
      </c>
      <c r="W17" t="s">
        <v>41149</v>
      </c>
      <c r="X17" t="s">
        <v>371</v>
      </c>
      <c r="Y17" t="s">
        <v>675</v>
      </c>
      <c r="Z17">
        <v>2012</v>
      </c>
      <c r="AA17" t="s">
        <v>701</v>
      </c>
      <c r="AB17" s="1">
        <v>41274</v>
      </c>
      <c r="AC17">
        <v>12</v>
      </c>
      <c r="AD17" t="s">
        <v>87474</v>
      </c>
    </row>
    <row r="18" spans="1:30" x14ac:dyDescent="0.3">
      <c r="A18">
        <v>359</v>
      </c>
      <c r="B18">
        <v>11002</v>
      </c>
      <c r="C18">
        <v>1</v>
      </c>
      <c r="D18">
        <v>6</v>
      </c>
      <c r="E18">
        <v>9</v>
      </c>
      <c r="F18" t="s">
        <v>82096</v>
      </c>
      <c r="G18">
        <v>1</v>
      </c>
      <c r="H18">
        <v>1</v>
      </c>
      <c r="I18">
        <v>1</v>
      </c>
      <c r="J18">
        <v>2294.9899999999998</v>
      </c>
      <c r="K18">
        <v>2294.9899999999998</v>
      </c>
      <c r="L18">
        <v>0</v>
      </c>
      <c r="M18">
        <v>0</v>
      </c>
      <c r="N18">
        <v>1251.9812999999999</v>
      </c>
      <c r="O18">
        <v>183.5992</v>
      </c>
      <c r="P18">
        <v>57.3748</v>
      </c>
      <c r="Q18" s="1">
        <v>41286</v>
      </c>
      <c r="R18" s="1">
        <v>41281</v>
      </c>
      <c r="S18">
        <v>2294.9899999999998</v>
      </c>
      <c r="T18">
        <v>1251.9812999999999</v>
      </c>
      <c r="U18">
        <v>1043.0086999999999</v>
      </c>
      <c r="V18" t="s">
        <v>121</v>
      </c>
      <c r="W18" t="s">
        <v>41090</v>
      </c>
      <c r="X18" t="s">
        <v>372</v>
      </c>
      <c r="Y18" t="s">
        <v>675</v>
      </c>
      <c r="Z18">
        <v>2012</v>
      </c>
      <c r="AA18" t="s">
        <v>701</v>
      </c>
      <c r="AB18" s="1">
        <v>41274</v>
      </c>
      <c r="AC18">
        <v>12</v>
      </c>
      <c r="AD18" t="s">
        <v>87474</v>
      </c>
    </row>
    <row r="19" spans="1:30" x14ac:dyDescent="0.3">
      <c r="A19">
        <v>353</v>
      </c>
      <c r="B19">
        <v>11076</v>
      </c>
      <c r="C19">
        <v>2</v>
      </c>
      <c r="D19">
        <v>6</v>
      </c>
      <c r="E19">
        <v>9</v>
      </c>
      <c r="F19" t="s">
        <v>82097</v>
      </c>
      <c r="G19">
        <v>1</v>
      </c>
      <c r="H19">
        <v>1</v>
      </c>
      <c r="I19">
        <v>1</v>
      </c>
      <c r="J19">
        <v>2319.9899999999998</v>
      </c>
      <c r="K19">
        <v>2319.9899999999998</v>
      </c>
      <c r="L19">
        <v>0</v>
      </c>
      <c r="M19">
        <v>0</v>
      </c>
      <c r="N19">
        <v>1265.6195</v>
      </c>
      <c r="O19">
        <v>185.5992</v>
      </c>
      <c r="P19">
        <v>57.9998</v>
      </c>
      <c r="Q19" s="1">
        <v>41286</v>
      </c>
      <c r="R19" s="1">
        <v>41281</v>
      </c>
      <c r="S19">
        <v>2319.9899999999998</v>
      </c>
      <c r="T19">
        <v>1265.6195</v>
      </c>
      <c r="U19">
        <v>1054.3704999999998</v>
      </c>
      <c r="V19" t="s">
        <v>111</v>
      </c>
      <c r="W19" t="s">
        <v>41164</v>
      </c>
      <c r="X19" t="s">
        <v>371</v>
      </c>
      <c r="Y19" t="s">
        <v>675</v>
      </c>
      <c r="Z19">
        <v>2012</v>
      </c>
      <c r="AA19" t="s">
        <v>701</v>
      </c>
      <c r="AB19" s="1">
        <v>41274</v>
      </c>
      <c r="AC19">
        <v>12</v>
      </c>
      <c r="AD19" t="s">
        <v>87474</v>
      </c>
    </row>
    <row r="20" spans="1:30" x14ac:dyDescent="0.3">
      <c r="A20">
        <v>584</v>
      </c>
      <c r="B20">
        <v>23859</v>
      </c>
      <c r="C20">
        <v>1</v>
      </c>
      <c r="D20">
        <v>19</v>
      </c>
      <c r="E20">
        <v>6</v>
      </c>
      <c r="F20" t="s">
        <v>202</v>
      </c>
      <c r="G20">
        <v>1</v>
      </c>
      <c r="H20">
        <v>1</v>
      </c>
      <c r="I20">
        <v>1</v>
      </c>
      <c r="J20">
        <v>539.99</v>
      </c>
      <c r="K20">
        <v>539.99</v>
      </c>
      <c r="L20">
        <v>0</v>
      </c>
      <c r="M20">
        <v>0</v>
      </c>
      <c r="N20">
        <v>343.64960000000002</v>
      </c>
      <c r="O20">
        <v>43.199199999999998</v>
      </c>
      <c r="P20">
        <v>13.4998</v>
      </c>
      <c r="Q20" s="1">
        <v>41286</v>
      </c>
      <c r="R20" s="1">
        <v>41281</v>
      </c>
      <c r="S20">
        <v>539.99</v>
      </c>
      <c r="T20">
        <v>343.64960000000002</v>
      </c>
      <c r="U20">
        <v>196.34039999999999</v>
      </c>
      <c r="V20" t="s">
        <v>609</v>
      </c>
      <c r="W20" t="s">
        <v>53911</v>
      </c>
      <c r="X20" t="s">
        <v>607</v>
      </c>
      <c r="Y20" t="s">
        <v>675</v>
      </c>
      <c r="Z20">
        <v>2012</v>
      </c>
      <c r="AA20" t="s">
        <v>701</v>
      </c>
      <c r="AB20" s="1">
        <v>41274</v>
      </c>
      <c r="AC20">
        <v>12</v>
      </c>
      <c r="AD20" t="s">
        <v>87474</v>
      </c>
    </row>
    <row r="21" spans="1:30" x14ac:dyDescent="0.3">
      <c r="A21">
        <v>606</v>
      </c>
      <c r="B21">
        <v>21600</v>
      </c>
      <c r="C21">
        <v>1</v>
      </c>
      <c r="D21">
        <v>100</v>
      </c>
      <c r="E21">
        <v>4</v>
      </c>
      <c r="F21" t="s">
        <v>203</v>
      </c>
      <c r="G21">
        <v>1</v>
      </c>
      <c r="H21">
        <v>1</v>
      </c>
      <c r="I21">
        <v>1</v>
      </c>
      <c r="J21">
        <v>539.99</v>
      </c>
      <c r="K21">
        <v>539.99</v>
      </c>
      <c r="L21">
        <v>0</v>
      </c>
      <c r="M21">
        <v>0</v>
      </c>
      <c r="N21">
        <v>343.64960000000002</v>
      </c>
      <c r="O21">
        <v>43.199199999999998</v>
      </c>
      <c r="P21">
        <v>13.4998</v>
      </c>
      <c r="Q21" s="1">
        <v>41286</v>
      </c>
      <c r="R21" s="1">
        <v>41281</v>
      </c>
      <c r="S21">
        <v>539.99</v>
      </c>
      <c r="T21">
        <v>343.64960000000002</v>
      </c>
      <c r="U21">
        <v>196.34039999999999</v>
      </c>
      <c r="V21" t="s">
        <v>664</v>
      </c>
      <c r="W21" t="s">
        <v>51663</v>
      </c>
      <c r="X21" t="s">
        <v>607</v>
      </c>
      <c r="Y21" t="s">
        <v>675</v>
      </c>
      <c r="Z21">
        <v>2012</v>
      </c>
      <c r="AA21" t="s">
        <v>701</v>
      </c>
      <c r="AB21" s="1">
        <v>41274</v>
      </c>
      <c r="AC21">
        <v>12</v>
      </c>
      <c r="AD21" t="s">
        <v>87474</v>
      </c>
    </row>
    <row r="22" spans="1:30" x14ac:dyDescent="0.3">
      <c r="A22">
        <v>388</v>
      </c>
      <c r="B22">
        <v>19225</v>
      </c>
      <c r="C22">
        <v>1</v>
      </c>
      <c r="D22">
        <v>100</v>
      </c>
      <c r="E22">
        <v>4</v>
      </c>
      <c r="F22" t="s">
        <v>204</v>
      </c>
      <c r="G22">
        <v>1</v>
      </c>
      <c r="H22">
        <v>1</v>
      </c>
      <c r="I22">
        <v>1</v>
      </c>
      <c r="J22">
        <v>1120.49</v>
      </c>
      <c r="K22">
        <v>1120.49</v>
      </c>
      <c r="L22">
        <v>0</v>
      </c>
      <c r="M22">
        <v>0</v>
      </c>
      <c r="N22">
        <v>713.07979999999998</v>
      </c>
      <c r="O22">
        <v>89.639200000000002</v>
      </c>
      <c r="P22">
        <v>28.0123</v>
      </c>
      <c r="Q22" s="1">
        <v>41286</v>
      </c>
      <c r="R22" s="1">
        <v>41281</v>
      </c>
      <c r="S22">
        <v>1120.49</v>
      </c>
      <c r="T22">
        <v>713.07979999999998</v>
      </c>
      <c r="U22">
        <v>407.41020000000003</v>
      </c>
      <c r="V22" t="s">
        <v>159</v>
      </c>
      <c r="W22" t="s">
        <v>49301</v>
      </c>
      <c r="X22" t="s">
        <v>383</v>
      </c>
      <c r="Y22" t="s">
        <v>675</v>
      </c>
      <c r="Z22">
        <v>2012</v>
      </c>
      <c r="AA22" t="s">
        <v>701</v>
      </c>
      <c r="AB22" s="1">
        <v>41274</v>
      </c>
      <c r="AC22">
        <v>12</v>
      </c>
      <c r="AD22" t="s">
        <v>87474</v>
      </c>
    </row>
    <row r="23" spans="1:30" x14ac:dyDescent="0.3">
      <c r="A23">
        <v>605</v>
      </c>
      <c r="B23">
        <v>25609</v>
      </c>
      <c r="C23">
        <v>1</v>
      </c>
      <c r="D23">
        <v>98</v>
      </c>
      <c r="E23">
        <v>10</v>
      </c>
      <c r="F23" t="s">
        <v>205</v>
      </c>
      <c r="G23">
        <v>1</v>
      </c>
      <c r="H23">
        <v>1</v>
      </c>
      <c r="I23">
        <v>1</v>
      </c>
      <c r="J23">
        <v>539.99</v>
      </c>
      <c r="K23">
        <v>539.99</v>
      </c>
      <c r="L23">
        <v>0</v>
      </c>
      <c r="M23">
        <v>0</v>
      </c>
      <c r="N23">
        <v>343.64960000000002</v>
      </c>
      <c r="O23">
        <v>43.199199999999998</v>
      </c>
      <c r="P23">
        <v>13.4998</v>
      </c>
      <c r="Q23" s="1">
        <v>41286</v>
      </c>
      <c r="R23" s="1">
        <v>41281</v>
      </c>
      <c r="S23">
        <v>539.99</v>
      </c>
      <c r="T23">
        <v>343.64960000000002</v>
      </c>
      <c r="U23">
        <v>196.34039999999999</v>
      </c>
      <c r="V23" t="s">
        <v>662</v>
      </c>
      <c r="W23" t="s">
        <v>55647</v>
      </c>
      <c r="X23" t="s">
        <v>607</v>
      </c>
      <c r="Y23" t="s">
        <v>675</v>
      </c>
      <c r="Z23">
        <v>2012</v>
      </c>
      <c r="AA23" t="s">
        <v>701</v>
      </c>
      <c r="AB23" s="1">
        <v>41274</v>
      </c>
      <c r="AC23">
        <v>12</v>
      </c>
      <c r="AD23" t="s">
        <v>87474</v>
      </c>
    </row>
    <row r="24" spans="1:30" x14ac:dyDescent="0.3">
      <c r="A24">
        <v>604</v>
      </c>
      <c r="B24">
        <v>29355</v>
      </c>
      <c r="C24">
        <v>1</v>
      </c>
      <c r="D24">
        <v>100</v>
      </c>
      <c r="E24">
        <v>8</v>
      </c>
      <c r="F24" t="s">
        <v>206</v>
      </c>
      <c r="G24">
        <v>1</v>
      </c>
      <c r="H24">
        <v>1</v>
      </c>
      <c r="I24">
        <v>1</v>
      </c>
      <c r="J24">
        <v>539.99</v>
      </c>
      <c r="K24">
        <v>539.99</v>
      </c>
      <c r="L24">
        <v>0</v>
      </c>
      <c r="M24">
        <v>0</v>
      </c>
      <c r="N24">
        <v>343.64960000000002</v>
      </c>
      <c r="O24">
        <v>43.199199999999998</v>
      </c>
      <c r="P24">
        <v>13.4998</v>
      </c>
      <c r="Q24" s="1">
        <v>41286</v>
      </c>
      <c r="R24" s="1">
        <v>41281</v>
      </c>
      <c r="S24">
        <v>539.99</v>
      </c>
      <c r="T24">
        <v>343.64960000000002</v>
      </c>
      <c r="U24">
        <v>196.34039999999999</v>
      </c>
      <c r="V24" t="s">
        <v>660</v>
      </c>
      <c r="W24" t="s">
        <v>59361</v>
      </c>
      <c r="X24" t="s">
        <v>607</v>
      </c>
      <c r="Y24" t="s">
        <v>675</v>
      </c>
      <c r="Z24">
        <v>2012</v>
      </c>
      <c r="AA24" t="s">
        <v>701</v>
      </c>
      <c r="AB24" s="1">
        <v>41274</v>
      </c>
      <c r="AC24">
        <v>12</v>
      </c>
      <c r="AD24" t="s">
        <v>87474</v>
      </c>
    </row>
    <row r="25" spans="1:30" x14ac:dyDescent="0.3">
      <c r="A25">
        <v>562</v>
      </c>
      <c r="B25">
        <v>12124</v>
      </c>
      <c r="C25">
        <v>1</v>
      </c>
      <c r="D25">
        <v>100</v>
      </c>
      <c r="E25">
        <v>7</v>
      </c>
      <c r="F25" t="s">
        <v>82098</v>
      </c>
      <c r="G25">
        <v>1</v>
      </c>
      <c r="H25">
        <v>1</v>
      </c>
      <c r="I25">
        <v>1</v>
      </c>
      <c r="J25">
        <v>2384.0700000000002</v>
      </c>
      <c r="K25">
        <v>2384.0700000000002</v>
      </c>
      <c r="L25">
        <v>0</v>
      </c>
      <c r="M25">
        <v>0</v>
      </c>
      <c r="N25">
        <v>1481.9378999999999</v>
      </c>
      <c r="O25">
        <v>190.72559999999999</v>
      </c>
      <c r="P25">
        <v>59.601799999999997</v>
      </c>
      <c r="Q25" s="1">
        <v>41286</v>
      </c>
      <c r="R25" s="1">
        <v>41281</v>
      </c>
      <c r="S25">
        <v>2384.0700000000002</v>
      </c>
      <c r="T25">
        <v>1481.9378999999999</v>
      </c>
      <c r="U25">
        <v>902.13210000000026</v>
      </c>
      <c r="V25" t="s">
        <v>558</v>
      </c>
      <c r="W25" t="s">
        <v>42212</v>
      </c>
      <c r="X25" t="s">
        <v>552</v>
      </c>
      <c r="Y25" t="s">
        <v>675</v>
      </c>
      <c r="Z25">
        <v>2012</v>
      </c>
      <c r="AA25" t="s">
        <v>701</v>
      </c>
      <c r="AB25" s="1">
        <v>41274</v>
      </c>
      <c r="AC25">
        <v>12</v>
      </c>
      <c r="AD25" t="s">
        <v>87474</v>
      </c>
    </row>
    <row r="26" spans="1:30" x14ac:dyDescent="0.3">
      <c r="A26">
        <v>574</v>
      </c>
      <c r="B26">
        <v>25625</v>
      </c>
      <c r="C26">
        <v>1</v>
      </c>
      <c r="D26">
        <v>100</v>
      </c>
      <c r="E26">
        <v>8</v>
      </c>
      <c r="F26" t="s">
        <v>207</v>
      </c>
      <c r="G26">
        <v>1</v>
      </c>
      <c r="H26">
        <v>1</v>
      </c>
      <c r="I26">
        <v>1</v>
      </c>
      <c r="J26">
        <v>2384.0700000000002</v>
      </c>
      <c r="K26">
        <v>2384.0700000000002</v>
      </c>
      <c r="L26">
        <v>0</v>
      </c>
      <c r="M26">
        <v>0</v>
      </c>
      <c r="N26">
        <v>1481.9378999999999</v>
      </c>
      <c r="O26">
        <v>190.72559999999999</v>
      </c>
      <c r="P26">
        <v>59.601799999999997</v>
      </c>
      <c r="Q26" s="1">
        <v>41286</v>
      </c>
      <c r="R26" s="1">
        <v>41281</v>
      </c>
      <c r="S26">
        <v>2384.0700000000002</v>
      </c>
      <c r="T26">
        <v>1481.9378999999999</v>
      </c>
      <c r="U26">
        <v>902.13210000000026</v>
      </c>
      <c r="V26" t="s">
        <v>585</v>
      </c>
      <c r="W26" t="s">
        <v>55663</v>
      </c>
      <c r="X26" t="s">
        <v>552</v>
      </c>
      <c r="Y26" t="s">
        <v>675</v>
      </c>
      <c r="Z26">
        <v>2012</v>
      </c>
      <c r="AA26" t="s">
        <v>701</v>
      </c>
      <c r="AB26" s="1">
        <v>41274</v>
      </c>
      <c r="AC26">
        <v>12</v>
      </c>
      <c r="AD26" t="s">
        <v>87474</v>
      </c>
    </row>
    <row r="27" spans="1:30" x14ac:dyDescent="0.3">
      <c r="A27">
        <v>372</v>
      </c>
      <c r="B27">
        <v>18208</v>
      </c>
      <c r="C27">
        <v>1</v>
      </c>
      <c r="D27">
        <v>6</v>
      </c>
      <c r="E27">
        <v>9</v>
      </c>
      <c r="F27" t="s">
        <v>208</v>
      </c>
      <c r="G27">
        <v>1</v>
      </c>
      <c r="H27">
        <v>1</v>
      </c>
      <c r="I27">
        <v>1</v>
      </c>
      <c r="J27">
        <v>2443.35</v>
      </c>
      <c r="K27">
        <v>2443.35</v>
      </c>
      <c r="L27">
        <v>0</v>
      </c>
      <c r="M27">
        <v>0</v>
      </c>
      <c r="N27">
        <v>1554.9478999999999</v>
      </c>
      <c r="O27">
        <v>195.46799999999999</v>
      </c>
      <c r="P27">
        <v>61.083799999999997</v>
      </c>
      <c r="Q27" s="1">
        <v>41285</v>
      </c>
      <c r="R27" s="1">
        <v>41280</v>
      </c>
      <c r="S27">
        <v>2443.35</v>
      </c>
      <c r="T27">
        <v>1554.9478999999999</v>
      </c>
      <c r="U27">
        <v>888.40210000000002</v>
      </c>
      <c r="V27" t="s">
        <v>137</v>
      </c>
      <c r="W27" t="s">
        <v>48286</v>
      </c>
      <c r="X27" t="s">
        <v>126</v>
      </c>
      <c r="Y27" t="s">
        <v>675</v>
      </c>
      <c r="Z27">
        <v>2012</v>
      </c>
      <c r="AA27" t="s">
        <v>701</v>
      </c>
      <c r="AB27" s="1">
        <v>41273</v>
      </c>
      <c r="AC27">
        <v>12</v>
      </c>
      <c r="AD27" t="s">
        <v>87474</v>
      </c>
    </row>
    <row r="28" spans="1:30" x14ac:dyDescent="0.3">
      <c r="A28">
        <v>374</v>
      </c>
      <c r="B28">
        <v>13519</v>
      </c>
      <c r="C28">
        <v>2</v>
      </c>
      <c r="D28">
        <v>6</v>
      </c>
      <c r="E28">
        <v>9</v>
      </c>
      <c r="F28" t="s">
        <v>209</v>
      </c>
      <c r="G28">
        <v>1</v>
      </c>
      <c r="H28">
        <v>1</v>
      </c>
      <c r="I28">
        <v>1</v>
      </c>
      <c r="J28">
        <v>2443.35</v>
      </c>
      <c r="K28">
        <v>2443.35</v>
      </c>
      <c r="L28">
        <v>0</v>
      </c>
      <c r="M28">
        <v>0</v>
      </c>
      <c r="N28">
        <v>1554.9478999999999</v>
      </c>
      <c r="O28">
        <v>195.46799999999999</v>
      </c>
      <c r="P28">
        <v>61.083799999999997</v>
      </c>
      <c r="Q28" s="1">
        <v>41285</v>
      </c>
      <c r="R28" s="1">
        <v>41280</v>
      </c>
      <c r="S28">
        <v>2443.35</v>
      </c>
      <c r="T28">
        <v>1554.9478999999999</v>
      </c>
      <c r="U28">
        <v>888.40210000000002</v>
      </c>
      <c r="V28" t="s">
        <v>139</v>
      </c>
      <c r="W28" t="s">
        <v>43605</v>
      </c>
      <c r="X28" t="s">
        <v>126</v>
      </c>
      <c r="Y28" t="s">
        <v>675</v>
      </c>
      <c r="Z28">
        <v>2012</v>
      </c>
      <c r="AA28" t="s">
        <v>701</v>
      </c>
      <c r="AB28" s="1">
        <v>41273</v>
      </c>
      <c r="AC28">
        <v>12</v>
      </c>
      <c r="AD28" t="s">
        <v>87474</v>
      </c>
    </row>
    <row r="29" spans="1:30" x14ac:dyDescent="0.3">
      <c r="A29">
        <v>355</v>
      </c>
      <c r="B29">
        <v>11240</v>
      </c>
      <c r="C29">
        <v>1</v>
      </c>
      <c r="D29">
        <v>98</v>
      </c>
      <c r="E29">
        <v>10</v>
      </c>
      <c r="F29" t="s">
        <v>82099</v>
      </c>
      <c r="G29">
        <v>1</v>
      </c>
      <c r="H29">
        <v>1</v>
      </c>
      <c r="I29">
        <v>1</v>
      </c>
      <c r="J29">
        <v>2319.9899999999998</v>
      </c>
      <c r="K29">
        <v>2319.9899999999998</v>
      </c>
      <c r="L29">
        <v>0</v>
      </c>
      <c r="M29">
        <v>0</v>
      </c>
      <c r="N29">
        <v>1265.6195</v>
      </c>
      <c r="O29">
        <v>185.5992</v>
      </c>
      <c r="P29">
        <v>57.9998</v>
      </c>
      <c r="Q29" s="1">
        <v>41285</v>
      </c>
      <c r="R29" s="1">
        <v>41280</v>
      </c>
      <c r="S29">
        <v>2319.9899999999998</v>
      </c>
      <c r="T29">
        <v>1265.6195</v>
      </c>
      <c r="U29">
        <v>1054.3704999999998</v>
      </c>
      <c r="V29" t="s">
        <v>115</v>
      </c>
      <c r="W29" t="s">
        <v>41328</v>
      </c>
      <c r="X29" t="s">
        <v>371</v>
      </c>
      <c r="Y29" t="s">
        <v>675</v>
      </c>
      <c r="Z29">
        <v>2012</v>
      </c>
      <c r="AA29" t="s">
        <v>701</v>
      </c>
      <c r="AB29" s="1">
        <v>41273</v>
      </c>
      <c r="AC29">
        <v>12</v>
      </c>
      <c r="AD29" t="s">
        <v>87474</v>
      </c>
    </row>
    <row r="30" spans="1:30" x14ac:dyDescent="0.3">
      <c r="A30">
        <v>361</v>
      </c>
      <c r="B30">
        <v>11400</v>
      </c>
      <c r="C30">
        <v>1</v>
      </c>
      <c r="D30">
        <v>98</v>
      </c>
      <c r="E30">
        <v>10</v>
      </c>
      <c r="F30" t="s">
        <v>82100</v>
      </c>
      <c r="G30">
        <v>1</v>
      </c>
      <c r="H30">
        <v>1</v>
      </c>
      <c r="I30">
        <v>1</v>
      </c>
      <c r="J30">
        <v>2294.9899999999998</v>
      </c>
      <c r="K30">
        <v>2294.9899999999998</v>
      </c>
      <c r="L30">
        <v>0</v>
      </c>
      <c r="M30">
        <v>0</v>
      </c>
      <c r="N30">
        <v>1251.9812999999999</v>
      </c>
      <c r="O30">
        <v>183.5992</v>
      </c>
      <c r="P30">
        <v>57.3748</v>
      </c>
      <c r="Q30" s="1">
        <v>41285</v>
      </c>
      <c r="R30" s="1">
        <v>41280</v>
      </c>
      <c r="S30">
        <v>2294.9899999999998</v>
      </c>
      <c r="T30">
        <v>1251.9812999999999</v>
      </c>
      <c r="U30">
        <v>1043.0086999999999</v>
      </c>
      <c r="V30" t="s">
        <v>123</v>
      </c>
      <c r="W30" t="s">
        <v>41488</v>
      </c>
      <c r="X30" t="s">
        <v>372</v>
      </c>
      <c r="Y30" t="s">
        <v>675</v>
      </c>
      <c r="Z30">
        <v>2012</v>
      </c>
      <c r="AA30" t="s">
        <v>701</v>
      </c>
      <c r="AB30" s="1">
        <v>41273</v>
      </c>
      <c r="AC30">
        <v>12</v>
      </c>
      <c r="AD30" t="s">
        <v>87474</v>
      </c>
    </row>
    <row r="31" spans="1:30" x14ac:dyDescent="0.3">
      <c r="A31">
        <v>357</v>
      </c>
      <c r="B31">
        <v>11338</v>
      </c>
      <c r="C31">
        <v>1</v>
      </c>
      <c r="D31">
        <v>100</v>
      </c>
      <c r="E31">
        <v>8</v>
      </c>
      <c r="F31" t="s">
        <v>82101</v>
      </c>
      <c r="G31">
        <v>1</v>
      </c>
      <c r="H31">
        <v>1</v>
      </c>
      <c r="I31">
        <v>1</v>
      </c>
      <c r="J31">
        <v>2319.9899999999998</v>
      </c>
      <c r="K31">
        <v>2319.9899999999998</v>
      </c>
      <c r="L31">
        <v>0</v>
      </c>
      <c r="M31">
        <v>0</v>
      </c>
      <c r="N31">
        <v>1265.6195</v>
      </c>
      <c r="O31">
        <v>185.5992</v>
      </c>
      <c r="P31">
        <v>57.9998</v>
      </c>
      <c r="Q31" s="1">
        <v>41285</v>
      </c>
      <c r="R31" s="1">
        <v>41280</v>
      </c>
      <c r="S31">
        <v>2319.9899999999998</v>
      </c>
      <c r="T31">
        <v>1265.6195</v>
      </c>
      <c r="U31">
        <v>1054.3704999999998</v>
      </c>
      <c r="V31" t="s">
        <v>117</v>
      </c>
      <c r="W31" t="s">
        <v>41426</v>
      </c>
      <c r="X31" t="s">
        <v>371</v>
      </c>
      <c r="Y31" t="s">
        <v>675</v>
      </c>
      <c r="Z31">
        <v>2012</v>
      </c>
      <c r="AA31" t="s">
        <v>701</v>
      </c>
      <c r="AB31" s="1">
        <v>41273</v>
      </c>
      <c r="AC31">
        <v>12</v>
      </c>
      <c r="AD31" t="s">
        <v>87474</v>
      </c>
    </row>
    <row r="32" spans="1:30" x14ac:dyDescent="0.3">
      <c r="A32">
        <v>372</v>
      </c>
      <c r="B32">
        <v>23234</v>
      </c>
      <c r="C32">
        <v>1</v>
      </c>
      <c r="D32">
        <v>100</v>
      </c>
      <c r="E32">
        <v>8</v>
      </c>
      <c r="F32" t="s">
        <v>82102</v>
      </c>
      <c r="G32">
        <v>1</v>
      </c>
      <c r="H32">
        <v>1</v>
      </c>
      <c r="I32">
        <v>1</v>
      </c>
      <c r="J32">
        <v>2443.35</v>
      </c>
      <c r="K32">
        <v>2443.35</v>
      </c>
      <c r="L32">
        <v>0</v>
      </c>
      <c r="M32">
        <v>0</v>
      </c>
      <c r="N32">
        <v>1554.9478999999999</v>
      </c>
      <c r="O32">
        <v>195.46799999999999</v>
      </c>
      <c r="P32">
        <v>61.083799999999997</v>
      </c>
      <c r="Q32" s="1">
        <v>41285</v>
      </c>
      <c r="R32" s="1">
        <v>41280</v>
      </c>
      <c r="S32">
        <v>2443.35</v>
      </c>
      <c r="T32">
        <v>1554.9478999999999</v>
      </c>
      <c r="U32">
        <v>888.40210000000002</v>
      </c>
      <c r="V32" t="s">
        <v>137</v>
      </c>
      <c r="W32" t="s">
        <v>53287</v>
      </c>
      <c r="X32" t="s">
        <v>126</v>
      </c>
      <c r="Y32" t="s">
        <v>675</v>
      </c>
      <c r="Z32">
        <v>2012</v>
      </c>
      <c r="AA32" t="s">
        <v>701</v>
      </c>
      <c r="AB32" s="1">
        <v>41273</v>
      </c>
      <c r="AC32">
        <v>12</v>
      </c>
      <c r="AD32" t="s">
        <v>87474</v>
      </c>
    </row>
    <row r="33" spans="1:30" x14ac:dyDescent="0.3">
      <c r="A33">
        <v>593</v>
      </c>
      <c r="B33">
        <v>13059</v>
      </c>
      <c r="C33">
        <v>1</v>
      </c>
      <c r="D33">
        <v>100</v>
      </c>
      <c r="E33">
        <v>4</v>
      </c>
      <c r="F33" t="s">
        <v>210</v>
      </c>
      <c r="G33">
        <v>1</v>
      </c>
      <c r="H33">
        <v>1</v>
      </c>
      <c r="I33">
        <v>1</v>
      </c>
      <c r="J33">
        <v>564.99</v>
      </c>
      <c r="K33">
        <v>564.99</v>
      </c>
      <c r="L33">
        <v>0</v>
      </c>
      <c r="M33">
        <v>0</v>
      </c>
      <c r="N33">
        <v>308.21789999999999</v>
      </c>
      <c r="O33">
        <v>45.199199999999998</v>
      </c>
      <c r="P33">
        <v>14.1248</v>
      </c>
      <c r="Q33" s="1">
        <v>41285</v>
      </c>
      <c r="R33" s="1">
        <v>41280</v>
      </c>
      <c r="S33">
        <v>564.99</v>
      </c>
      <c r="T33">
        <v>308.21789999999999</v>
      </c>
      <c r="U33">
        <v>256.77210000000002</v>
      </c>
      <c r="V33" t="s">
        <v>635</v>
      </c>
      <c r="W33" t="s">
        <v>43147</v>
      </c>
      <c r="X33" t="s">
        <v>627</v>
      </c>
      <c r="Y33" t="s">
        <v>675</v>
      </c>
      <c r="Z33">
        <v>2012</v>
      </c>
      <c r="AA33" t="s">
        <v>701</v>
      </c>
      <c r="AB33" s="1">
        <v>41273</v>
      </c>
      <c r="AC33">
        <v>12</v>
      </c>
      <c r="AD33" t="s">
        <v>87474</v>
      </c>
    </row>
    <row r="34" spans="1:30" x14ac:dyDescent="0.3">
      <c r="A34">
        <v>361</v>
      </c>
      <c r="B34">
        <v>11261</v>
      </c>
      <c r="C34">
        <v>1</v>
      </c>
      <c r="D34">
        <v>100</v>
      </c>
      <c r="E34">
        <v>4</v>
      </c>
      <c r="F34" t="s">
        <v>82103</v>
      </c>
      <c r="G34">
        <v>1</v>
      </c>
      <c r="H34">
        <v>1</v>
      </c>
      <c r="I34">
        <v>1</v>
      </c>
      <c r="J34">
        <v>2294.9899999999998</v>
      </c>
      <c r="K34">
        <v>2294.9899999999998</v>
      </c>
      <c r="L34">
        <v>0</v>
      </c>
      <c r="M34">
        <v>0</v>
      </c>
      <c r="N34">
        <v>1251.9812999999999</v>
      </c>
      <c r="O34">
        <v>183.5992</v>
      </c>
      <c r="P34">
        <v>57.3748</v>
      </c>
      <c r="Q34" s="1">
        <v>41285</v>
      </c>
      <c r="R34" s="1">
        <v>41280</v>
      </c>
      <c r="S34">
        <v>2294.9899999999998</v>
      </c>
      <c r="T34">
        <v>1251.9812999999999</v>
      </c>
      <c r="U34">
        <v>1043.0086999999999</v>
      </c>
      <c r="V34" t="s">
        <v>123</v>
      </c>
      <c r="W34" t="s">
        <v>41349</v>
      </c>
      <c r="X34" t="s">
        <v>372</v>
      </c>
      <c r="Y34" t="s">
        <v>675</v>
      </c>
      <c r="Z34">
        <v>2012</v>
      </c>
      <c r="AA34" t="s">
        <v>701</v>
      </c>
      <c r="AB34" s="1">
        <v>41273</v>
      </c>
      <c r="AC34">
        <v>12</v>
      </c>
      <c r="AD34" t="s">
        <v>87474</v>
      </c>
    </row>
    <row r="35" spans="1:30" x14ac:dyDescent="0.3">
      <c r="A35">
        <v>565</v>
      </c>
      <c r="B35">
        <v>13841</v>
      </c>
      <c r="C35">
        <v>1</v>
      </c>
      <c r="D35">
        <v>98</v>
      </c>
      <c r="E35">
        <v>10</v>
      </c>
      <c r="F35" t="s">
        <v>211</v>
      </c>
      <c r="G35">
        <v>1</v>
      </c>
      <c r="H35">
        <v>1</v>
      </c>
      <c r="I35">
        <v>1</v>
      </c>
      <c r="J35">
        <v>742.35</v>
      </c>
      <c r="K35">
        <v>742.35</v>
      </c>
      <c r="L35">
        <v>0</v>
      </c>
      <c r="M35">
        <v>0</v>
      </c>
      <c r="N35">
        <v>461.44479999999999</v>
      </c>
      <c r="O35">
        <v>59.387999999999998</v>
      </c>
      <c r="P35">
        <v>18.558800000000002</v>
      </c>
      <c r="Q35" s="1">
        <v>41285</v>
      </c>
      <c r="R35" s="1">
        <v>41280</v>
      </c>
      <c r="S35">
        <v>742.35</v>
      </c>
      <c r="T35">
        <v>461.44479999999999</v>
      </c>
      <c r="U35">
        <v>280.90520000000004</v>
      </c>
      <c r="V35" t="s">
        <v>565</v>
      </c>
      <c r="W35" t="s">
        <v>43927</v>
      </c>
      <c r="X35" t="s">
        <v>563</v>
      </c>
      <c r="Y35" t="s">
        <v>685</v>
      </c>
      <c r="Z35">
        <v>2012</v>
      </c>
      <c r="AA35" t="s">
        <v>701</v>
      </c>
      <c r="AB35" s="1">
        <v>41273</v>
      </c>
      <c r="AC35">
        <v>12</v>
      </c>
      <c r="AD35" t="s">
        <v>87474</v>
      </c>
    </row>
    <row r="36" spans="1:30" x14ac:dyDescent="0.3">
      <c r="A36">
        <v>384</v>
      </c>
      <c r="B36">
        <v>24604</v>
      </c>
      <c r="C36">
        <v>2</v>
      </c>
      <c r="D36">
        <v>6</v>
      </c>
      <c r="E36">
        <v>9</v>
      </c>
      <c r="F36" t="s">
        <v>212</v>
      </c>
      <c r="G36">
        <v>1</v>
      </c>
      <c r="H36">
        <v>1</v>
      </c>
      <c r="I36">
        <v>1</v>
      </c>
      <c r="J36">
        <v>1120.49</v>
      </c>
      <c r="K36">
        <v>1120.49</v>
      </c>
      <c r="L36">
        <v>0</v>
      </c>
      <c r="M36">
        <v>0</v>
      </c>
      <c r="N36">
        <v>713.07979999999998</v>
      </c>
      <c r="O36">
        <v>89.639200000000002</v>
      </c>
      <c r="P36">
        <v>28.0123</v>
      </c>
      <c r="Q36" s="1">
        <v>41285</v>
      </c>
      <c r="R36" s="1">
        <v>41280</v>
      </c>
      <c r="S36">
        <v>1120.49</v>
      </c>
      <c r="T36">
        <v>713.07979999999998</v>
      </c>
      <c r="U36">
        <v>407.41020000000003</v>
      </c>
      <c r="V36" t="s">
        <v>154</v>
      </c>
      <c r="W36" t="s">
        <v>54650</v>
      </c>
      <c r="X36" t="s">
        <v>383</v>
      </c>
      <c r="Y36" t="s">
        <v>685</v>
      </c>
      <c r="Z36">
        <v>2012</v>
      </c>
      <c r="AA36" t="s">
        <v>701</v>
      </c>
      <c r="AB36" s="1">
        <v>41273</v>
      </c>
      <c r="AC36">
        <v>12</v>
      </c>
      <c r="AD36" t="s">
        <v>87474</v>
      </c>
    </row>
    <row r="37" spans="1:30" x14ac:dyDescent="0.3">
      <c r="A37">
        <v>576</v>
      </c>
      <c r="B37">
        <v>28202</v>
      </c>
      <c r="C37">
        <v>1</v>
      </c>
      <c r="D37">
        <v>6</v>
      </c>
      <c r="E37">
        <v>9</v>
      </c>
      <c r="F37" t="s">
        <v>213</v>
      </c>
      <c r="G37">
        <v>1</v>
      </c>
      <c r="H37">
        <v>1</v>
      </c>
      <c r="I37">
        <v>1</v>
      </c>
      <c r="J37">
        <v>2384.0700000000002</v>
      </c>
      <c r="K37">
        <v>2384.0700000000002</v>
      </c>
      <c r="L37">
        <v>0</v>
      </c>
      <c r="M37">
        <v>0</v>
      </c>
      <c r="N37">
        <v>1481.9378999999999</v>
      </c>
      <c r="O37">
        <v>190.72559999999999</v>
      </c>
      <c r="P37">
        <v>59.601799999999997</v>
      </c>
      <c r="Q37" s="1">
        <v>41285</v>
      </c>
      <c r="R37" s="1">
        <v>41280</v>
      </c>
      <c r="S37">
        <v>2384.0700000000002</v>
      </c>
      <c r="T37">
        <v>1481.9378999999999</v>
      </c>
      <c r="U37">
        <v>902.13210000000026</v>
      </c>
      <c r="V37" t="s">
        <v>589</v>
      </c>
      <c r="W37" t="s">
        <v>58223</v>
      </c>
      <c r="X37" t="s">
        <v>552</v>
      </c>
      <c r="Y37" t="s">
        <v>685</v>
      </c>
      <c r="Z37">
        <v>2012</v>
      </c>
      <c r="AA37" t="s">
        <v>701</v>
      </c>
      <c r="AB37" s="1">
        <v>41273</v>
      </c>
      <c r="AC37">
        <v>12</v>
      </c>
      <c r="AD37" t="s">
        <v>87474</v>
      </c>
    </row>
    <row r="38" spans="1:30" x14ac:dyDescent="0.3">
      <c r="A38">
        <v>584</v>
      </c>
      <c r="B38">
        <v>19765</v>
      </c>
      <c r="C38">
        <v>1</v>
      </c>
      <c r="D38">
        <v>6</v>
      </c>
      <c r="E38">
        <v>9</v>
      </c>
      <c r="F38" t="s">
        <v>82104</v>
      </c>
      <c r="G38">
        <v>1</v>
      </c>
      <c r="H38">
        <v>1</v>
      </c>
      <c r="I38">
        <v>1</v>
      </c>
      <c r="J38">
        <v>539.99</v>
      </c>
      <c r="K38">
        <v>539.99</v>
      </c>
      <c r="L38">
        <v>0</v>
      </c>
      <c r="M38">
        <v>0</v>
      </c>
      <c r="N38">
        <v>343.64960000000002</v>
      </c>
      <c r="O38">
        <v>43.199199999999998</v>
      </c>
      <c r="P38">
        <v>13.4998</v>
      </c>
      <c r="Q38" s="1">
        <v>41285</v>
      </c>
      <c r="R38" s="1">
        <v>41280</v>
      </c>
      <c r="S38">
        <v>539.99</v>
      </c>
      <c r="T38">
        <v>343.64960000000002</v>
      </c>
      <c r="U38">
        <v>196.34039999999999</v>
      </c>
      <c r="V38" t="s">
        <v>609</v>
      </c>
      <c r="W38" t="s">
        <v>49840</v>
      </c>
      <c r="X38" t="s">
        <v>607</v>
      </c>
      <c r="Y38" t="s">
        <v>685</v>
      </c>
      <c r="Z38">
        <v>2012</v>
      </c>
      <c r="AA38" t="s">
        <v>701</v>
      </c>
      <c r="AB38" s="1">
        <v>41273</v>
      </c>
      <c r="AC38">
        <v>12</v>
      </c>
      <c r="AD38" t="s">
        <v>87474</v>
      </c>
    </row>
    <row r="39" spans="1:30" x14ac:dyDescent="0.3">
      <c r="A39">
        <v>361</v>
      </c>
      <c r="B39">
        <v>11108</v>
      </c>
      <c r="C39">
        <v>1</v>
      </c>
      <c r="D39">
        <v>6</v>
      </c>
      <c r="E39">
        <v>9</v>
      </c>
      <c r="F39" t="s">
        <v>82105</v>
      </c>
      <c r="G39">
        <v>1</v>
      </c>
      <c r="H39">
        <v>1</v>
      </c>
      <c r="I39">
        <v>1</v>
      </c>
      <c r="J39">
        <v>2294.9899999999998</v>
      </c>
      <c r="K39">
        <v>2294.9899999999998</v>
      </c>
      <c r="L39">
        <v>0</v>
      </c>
      <c r="M39">
        <v>0</v>
      </c>
      <c r="N39">
        <v>1251.9812999999999</v>
      </c>
      <c r="O39">
        <v>183.5992</v>
      </c>
      <c r="P39">
        <v>57.3748</v>
      </c>
      <c r="Q39" s="1">
        <v>41285</v>
      </c>
      <c r="R39" s="1">
        <v>41280</v>
      </c>
      <c r="S39">
        <v>2294.9899999999998</v>
      </c>
      <c r="T39">
        <v>1251.9812999999999</v>
      </c>
      <c r="U39">
        <v>1043.0086999999999</v>
      </c>
      <c r="V39" t="s">
        <v>123</v>
      </c>
      <c r="W39" t="s">
        <v>41196</v>
      </c>
      <c r="X39" t="s">
        <v>372</v>
      </c>
      <c r="Y39" t="s">
        <v>685</v>
      </c>
      <c r="Z39">
        <v>2012</v>
      </c>
      <c r="AA39" t="s">
        <v>701</v>
      </c>
      <c r="AB39" s="1">
        <v>41273</v>
      </c>
      <c r="AC39">
        <v>12</v>
      </c>
      <c r="AD39" t="s">
        <v>87474</v>
      </c>
    </row>
    <row r="40" spans="1:30" x14ac:dyDescent="0.3">
      <c r="A40">
        <v>355</v>
      </c>
      <c r="B40">
        <v>11117</v>
      </c>
      <c r="C40">
        <v>1</v>
      </c>
      <c r="D40">
        <v>6</v>
      </c>
      <c r="E40">
        <v>9</v>
      </c>
      <c r="F40" t="s">
        <v>82106</v>
      </c>
      <c r="G40">
        <v>1</v>
      </c>
      <c r="H40">
        <v>1</v>
      </c>
      <c r="I40">
        <v>1</v>
      </c>
      <c r="J40">
        <v>2319.9899999999998</v>
      </c>
      <c r="K40">
        <v>2319.9899999999998</v>
      </c>
      <c r="L40">
        <v>0</v>
      </c>
      <c r="M40">
        <v>0</v>
      </c>
      <c r="N40">
        <v>1265.6195</v>
      </c>
      <c r="O40">
        <v>185.5992</v>
      </c>
      <c r="P40">
        <v>57.9998</v>
      </c>
      <c r="Q40" s="1">
        <v>41285</v>
      </c>
      <c r="R40" s="1">
        <v>41280</v>
      </c>
      <c r="S40">
        <v>2319.9899999999998</v>
      </c>
      <c r="T40">
        <v>1265.6195</v>
      </c>
      <c r="U40">
        <v>1054.3704999999998</v>
      </c>
      <c r="V40" t="s">
        <v>115</v>
      </c>
      <c r="W40" t="s">
        <v>41205</v>
      </c>
      <c r="X40" t="s">
        <v>371</v>
      </c>
      <c r="Y40" t="s">
        <v>685</v>
      </c>
      <c r="Z40">
        <v>2012</v>
      </c>
      <c r="AA40" t="s">
        <v>701</v>
      </c>
      <c r="AB40" s="1">
        <v>41273</v>
      </c>
      <c r="AC40">
        <v>12</v>
      </c>
      <c r="AD40" t="s">
        <v>87474</v>
      </c>
    </row>
    <row r="41" spans="1:30" x14ac:dyDescent="0.3">
      <c r="A41">
        <v>353</v>
      </c>
      <c r="B41">
        <v>11449</v>
      </c>
      <c r="C41">
        <v>1</v>
      </c>
      <c r="D41">
        <v>6</v>
      </c>
      <c r="E41">
        <v>9</v>
      </c>
      <c r="F41" t="s">
        <v>214</v>
      </c>
      <c r="G41">
        <v>1</v>
      </c>
      <c r="H41">
        <v>1</v>
      </c>
      <c r="I41">
        <v>1</v>
      </c>
      <c r="J41">
        <v>2319.9899999999998</v>
      </c>
      <c r="K41">
        <v>2319.9899999999998</v>
      </c>
      <c r="L41">
        <v>0</v>
      </c>
      <c r="M41">
        <v>0</v>
      </c>
      <c r="N41">
        <v>1265.6195</v>
      </c>
      <c r="O41">
        <v>185.5992</v>
      </c>
      <c r="P41">
        <v>57.9998</v>
      </c>
      <c r="Q41" s="1">
        <v>41285</v>
      </c>
      <c r="R41" s="1">
        <v>41280</v>
      </c>
      <c r="S41">
        <v>2319.9899999999998</v>
      </c>
      <c r="T41">
        <v>1265.6195</v>
      </c>
      <c r="U41">
        <v>1054.3704999999998</v>
      </c>
      <c r="V41" t="s">
        <v>111</v>
      </c>
      <c r="W41" t="s">
        <v>41537</v>
      </c>
      <c r="X41" t="s">
        <v>371</v>
      </c>
      <c r="Y41" t="s">
        <v>685</v>
      </c>
      <c r="Z41">
        <v>2012</v>
      </c>
      <c r="AA41" t="s">
        <v>701</v>
      </c>
      <c r="AB41" s="1">
        <v>41273</v>
      </c>
      <c r="AC41">
        <v>12</v>
      </c>
      <c r="AD41" t="s">
        <v>87474</v>
      </c>
    </row>
    <row r="42" spans="1:30" x14ac:dyDescent="0.3">
      <c r="A42">
        <v>596</v>
      </c>
      <c r="B42">
        <v>11943</v>
      </c>
      <c r="C42">
        <v>1</v>
      </c>
      <c r="D42">
        <v>6</v>
      </c>
      <c r="E42">
        <v>9</v>
      </c>
      <c r="F42" t="s">
        <v>215</v>
      </c>
      <c r="G42">
        <v>1</v>
      </c>
      <c r="H42">
        <v>1</v>
      </c>
      <c r="I42">
        <v>1</v>
      </c>
      <c r="J42">
        <v>539.99</v>
      </c>
      <c r="K42">
        <v>539.99</v>
      </c>
      <c r="L42">
        <v>0</v>
      </c>
      <c r="M42">
        <v>0</v>
      </c>
      <c r="N42">
        <v>294.5797</v>
      </c>
      <c r="O42">
        <v>43.199199999999998</v>
      </c>
      <c r="P42">
        <v>13.4998</v>
      </c>
      <c r="Q42" s="1">
        <v>41285</v>
      </c>
      <c r="R42" s="1">
        <v>41280</v>
      </c>
      <c r="S42">
        <v>539.99</v>
      </c>
      <c r="T42">
        <v>294.5797</v>
      </c>
      <c r="U42">
        <v>245.41030000000001</v>
      </c>
      <c r="V42" t="s">
        <v>641</v>
      </c>
      <c r="W42" t="s">
        <v>42031</v>
      </c>
      <c r="X42" t="s">
        <v>607</v>
      </c>
      <c r="Y42" t="s">
        <v>685</v>
      </c>
      <c r="Z42">
        <v>2012</v>
      </c>
      <c r="AA42" t="s">
        <v>701</v>
      </c>
      <c r="AB42" s="1">
        <v>41273</v>
      </c>
      <c r="AC42">
        <v>12</v>
      </c>
      <c r="AD42" t="s">
        <v>87474</v>
      </c>
    </row>
    <row r="43" spans="1:30" x14ac:dyDescent="0.3">
      <c r="A43">
        <v>560</v>
      </c>
      <c r="B43">
        <v>25086</v>
      </c>
      <c r="C43">
        <v>1</v>
      </c>
      <c r="D43">
        <v>100</v>
      </c>
      <c r="E43">
        <v>4</v>
      </c>
      <c r="F43" t="s">
        <v>216</v>
      </c>
      <c r="G43">
        <v>1</v>
      </c>
      <c r="H43">
        <v>1</v>
      </c>
      <c r="I43">
        <v>1</v>
      </c>
      <c r="J43">
        <v>1214.8499999999999</v>
      </c>
      <c r="K43">
        <v>1214.8499999999999</v>
      </c>
      <c r="L43">
        <v>0</v>
      </c>
      <c r="M43">
        <v>0</v>
      </c>
      <c r="N43">
        <v>755.1508</v>
      </c>
      <c r="O43">
        <v>97.188000000000002</v>
      </c>
      <c r="P43">
        <v>30.371300000000002</v>
      </c>
      <c r="Q43" s="1">
        <v>41285</v>
      </c>
      <c r="R43" s="1">
        <v>41280</v>
      </c>
      <c r="S43">
        <v>1214.8499999999999</v>
      </c>
      <c r="T43">
        <v>755.1508</v>
      </c>
      <c r="U43">
        <v>459.69919999999991</v>
      </c>
      <c r="V43" t="s">
        <v>549</v>
      </c>
      <c r="W43" t="s">
        <v>55128</v>
      </c>
      <c r="X43" t="s">
        <v>547</v>
      </c>
      <c r="Y43" t="s">
        <v>685</v>
      </c>
      <c r="Z43">
        <v>2012</v>
      </c>
      <c r="AA43" t="s">
        <v>701</v>
      </c>
      <c r="AB43" s="1">
        <v>41273</v>
      </c>
      <c r="AC43">
        <v>12</v>
      </c>
      <c r="AD43" t="s">
        <v>87474</v>
      </c>
    </row>
    <row r="44" spans="1:30" x14ac:dyDescent="0.3">
      <c r="A44">
        <v>604</v>
      </c>
      <c r="B44">
        <v>21575</v>
      </c>
      <c r="C44">
        <v>1</v>
      </c>
      <c r="D44">
        <v>100</v>
      </c>
      <c r="E44">
        <v>4</v>
      </c>
      <c r="F44" t="s">
        <v>82107</v>
      </c>
      <c r="G44">
        <v>1</v>
      </c>
      <c r="H44">
        <v>1</v>
      </c>
      <c r="I44">
        <v>1</v>
      </c>
      <c r="J44">
        <v>539.99</v>
      </c>
      <c r="K44">
        <v>539.99</v>
      </c>
      <c r="L44">
        <v>0</v>
      </c>
      <c r="M44">
        <v>0</v>
      </c>
      <c r="N44">
        <v>343.64960000000002</v>
      </c>
      <c r="O44">
        <v>43.199199999999998</v>
      </c>
      <c r="P44">
        <v>13.4998</v>
      </c>
      <c r="Q44" s="1">
        <v>41285</v>
      </c>
      <c r="R44" s="1">
        <v>41280</v>
      </c>
      <c r="S44">
        <v>539.99</v>
      </c>
      <c r="T44">
        <v>343.64960000000002</v>
      </c>
      <c r="U44">
        <v>196.34039999999999</v>
      </c>
      <c r="V44" t="s">
        <v>660</v>
      </c>
      <c r="W44" t="s">
        <v>51638</v>
      </c>
      <c r="X44" t="s">
        <v>607</v>
      </c>
      <c r="Y44" t="s">
        <v>685</v>
      </c>
      <c r="Z44">
        <v>2012</v>
      </c>
      <c r="AA44" t="s">
        <v>701</v>
      </c>
      <c r="AB44" s="1">
        <v>41273</v>
      </c>
      <c r="AC44">
        <v>12</v>
      </c>
      <c r="AD44" t="s">
        <v>87474</v>
      </c>
    </row>
    <row r="45" spans="1:30" x14ac:dyDescent="0.3">
      <c r="A45">
        <v>390</v>
      </c>
      <c r="B45">
        <v>12130</v>
      </c>
      <c r="C45">
        <v>1</v>
      </c>
      <c r="D45">
        <v>100</v>
      </c>
      <c r="E45">
        <v>8</v>
      </c>
      <c r="F45" t="s">
        <v>217</v>
      </c>
      <c r="G45">
        <v>1</v>
      </c>
      <c r="H45">
        <v>1</v>
      </c>
      <c r="I45">
        <v>1</v>
      </c>
      <c r="J45">
        <v>1120.49</v>
      </c>
      <c r="K45">
        <v>1120.49</v>
      </c>
      <c r="L45">
        <v>0</v>
      </c>
      <c r="M45">
        <v>0</v>
      </c>
      <c r="N45">
        <v>713.07979999999998</v>
      </c>
      <c r="O45">
        <v>89.639200000000002</v>
      </c>
      <c r="P45">
        <v>28.0123</v>
      </c>
      <c r="Q45" s="1">
        <v>41285</v>
      </c>
      <c r="R45" s="1">
        <v>41280</v>
      </c>
      <c r="S45">
        <v>1120.49</v>
      </c>
      <c r="T45">
        <v>713.07979999999998</v>
      </c>
      <c r="U45">
        <v>407.41020000000003</v>
      </c>
      <c r="V45" t="s">
        <v>161</v>
      </c>
      <c r="W45" t="s">
        <v>42218</v>
      </c>
      <c r="X45" t="s">
        <v>383</v>
      </c>
      <c r="Y45" t="s">
        <v>685</v>
      </c>
      <c r="Z45">
        <v>2012</v>
      </c>
      <c r="AA45" t="s">
        <v>701</v>
      </c>
      <c r="AB45" s="1">
        <v>41273</v>
      </c>
      <c r="AC45">
        <v>12</v>
      </c>
      <c r="AD45" t="s">
        <v>87474</v>
      </c>
    </row>
    <row r="46" spans="1:30" x14ac:dyDescent="0.3">
      <c r="A46">
        <v>605</v>
      </c>
      <c r="B46">
        <v>25641</v>
      </c>
      <c r="C46">
        <v>1</v>
      </c>
      <c r="D46">
        <v>98</v>
      </c>
      <c r="E46">
        <v>10</v>
      </c>
      <c r="F46" t="s">
        <v>82108</v>
      </c>
      <c r="G46">
        <v>1</v>
      </c>
      <c r="H46">
        <v>1</v>
      </c>
      <c r="I46">
        <v>1</v>
      </c>
      <c r="J46">
        <v>539.99</v>
      </c>
      <c r="K46">
        <v>539.99</v>
      </c>
      <c r="L46">
        <v>0</v>
      </c>
      <c r="M46">
        <v>0</v>
      </c>
      <c r="N46">
        <v>343.64960000000002</v>
      </c>
      <c r="O46">
        <v>43.199199999999998</v>
      </c>
      <c r="P46">
        <v>13.4998</v>
      </c>
      <c r="Q46" s="1">
        <v>41285</v>
      </c>
      <c r="R46" s="1">
        <v>41280</v>
      </c>
      <c r="S46">
        <v>539.99</v>
      </c>
      <c r="T46">
        <v>343.64960000000002</v>
      </c>
      <c r="U46">
        <v>196.34039999999999</v>
      </c>
      <c r="V46" t="s">
        <v>662</v>
      </c>
      <c r="W46" t="s">
        <v>55679</v>
      </c>
      <c r="X46" t="s">
        <v>607</v>
      </c>
      <c r="Y46" t="s">
        <v>685</v>
      </c>
      <c r="Z46">
        <v>2012</v>
      </c>
      <c r="AA46" t="s">
        <v>701</v>
      </c>
      <c r="AB46" s="1">
        <v>41273</v>
      </c>
      <c r="AC46">
        <v>12</v>
      </c>
      <c r="AD46" t="s">
        <v>87474</v>
      </c>
    </row>
    <row r="47" spans="1:30" x14ac:dyDescent="0.3">
      <c r="A47">
        <v>577</v>
      </c>
      <c r="B47">
        <v>26826</v>
      </c>
      <c r="C47">
        <v>2</v>
      </c>
      <c r="D47">
        <v>100</v>
      </c>
      <c r="E47">
        <v>8</v>
      </c>
      <c r="F47" t="s">
        <v>218</v>
      </c>
      <c r="G47">
        <v>1</v>
      </c>
      <c r="H47">
        <v>1</v>
      </c>
      <c r="I47">
        <v>1</v>
      </c>
      <c r="J47">
        <v>1214.8499999999999</v>
      </c>
      <c r="K47">
        <v>1214.8499999999999</v>
      </c>
      <c r="L47">
        <v>0</v>
      </c>
      <c r="M47">
        <v>0</v>
      </c>
      <c r="N47">
        <v>755.1508</v>
      </c>
      <c r="O47">
        <v>97.188000000000002</v>
      </c>
      <c r="P47">
        <v>30.371300000000002</v>
      </c>
      <c r="Q47" s="1">
        <v>41285</v>
      </c>
      <c r="R47" s="1">
        <v>41280</v>
      </c>
      <c r="S47">
        <v>1214.8499999999999</v>
      </c>
      <c r="T47">
        <v>755.1508</v>
      </c>
      <c r="U47">
        <v>459.69919999999991</v>
      </c>
      <c r="V47" t="s">
        <v>591</v>
      </c>
      <c r="W47" t="s">
        <v>56855</v>
      </c>
      <c r="X47" t="s">
        <v>547</v>
      </c>
      <c r="Y47" t="s">
        <v>685</v>
      </c>
      <c r="Z47">
        <v>2012</v>
      </c>
      <c r="AA47" t="s">
        <v>701</v>
      </c>
      <c r="AB47" s="1">
        <v>41273</v>
      </c>
      <c r="AC47">
        <v>12</v>
      </c>
      <c r="AD47" t="s">
        <v>87474</v>
      </c>
    </row>
    <row r="48" spans="1:30" x14ac:dyDescent="0.3">
      <c r="A48">
        <v>376</v>
      </c>
      <c r="B48">
        <v>16688</v>
      </c>
      <c r="C48">
        <v>1</v>
      </c>
      <c r="D48">
        <v>6</v>
      </c>
      <c r="E48">
        <v>9</v>
      </c>
      <c r="F48" t="s">
        <v>219</v>
      </c>
      <c r="G48">
        <v>1</v>
      </c>
      <c r="H48">
        <v>1</v>
      </c>
      <c r="I48">
        <v>1</v>
      </c>
      <c r="J48">
        <v>2443.35</v>
      </c>
      <c r="K48">
        <v>2443.35</v>
      </c>
      <c r="L48">
        <v>0</v>
      </c>
      <c r="M48">
        <v>0</v>
      </c>
      <c r="N48">
        <v>1554.9478999999999</v>
      </c>
      <c r="O48">
        <v>195.46799999999999</v>
      </c>
      <c r="P48">
        <v>61.083799999999997</v>
      </c>
      <c r="Q48" s="1">
        <v>41284</v>
      </c>
      <c r="R48" s="1">
        <v>41279</v>
      </c>
      <c r="S48">
        <v>2443.35</v>
      </c>
      <c r="T48">
        <v>1554.9478999999999</v>
      </c>
      <c r="U48">
        <v>888.40210000000002</v>
      </c>
      <c r="V48" t="s">
        <v>141</v>
      </c>
      <c r="W48" t="s">
        <v>46770</v>
      </c>
      <c r="X48" t="s">
        <v>126</v>
      </c>
      <c r="Y48" t="s">
        <v>685</v>
      </c>
      <c r="Z48">
        <v>2012</v>
      </c>
      <c r="AA48" t="s">
        <v>701</v>
      </c>
      <c r="AB48" s="1">
        <v>41272</v>
      </c>
      <c r="AC48">
        <v>12</v>
      </c>
      <c r="AD48" t="s">
        <v>87474</v>
      </c>
    </row>
    <row r="49" spans="1:30" x14ac:dyDescent="0.3">
      <c r="A49">
        <v>580</v>
      </c>
      <c r="B49">
        <v>20824</v>
      </c>
      <c r="C49">
        <v>1</v>
      </c>
      <c r="D49">
        <v>98</v>
      </c>
      <c r="E49">
        <v>10</v>
      </c>
      <c r="F49" t="s">
        <v>220</v>
      </c>
      <c r="G49">
        <v>1</v>
      </c>
      <c r="H49">
        <v>1</v>
      </c>
      <c r="I49">
        <v>1</v>
      </c>
      <c r="J49">
        <v>1700.99</v>
      </c>
      <c r="K49">
        <v>1700.99</v>
      </c>
      <c r="L49">
        <v>0</v>
      </c>
      <c r="M49">
        <v>0</v>
      </c>
      <c r="N49">
        <v>1082.51</v>
      </c>
      <c r="O49">
        <v>136.07919999999999</v>
      </c>
      <c r="P49">
        <v>42.524799999999999</v>
      </c>
      <c r="Q49" s="1">
        <v>41284</v>
      </c>
      <c r="R49" s="1">
        <v>41279</v>
      </c>
      <c r="S49">
        <v>1700.99</v>
      </c>
      <c r="T49">
        <v>1082.51</v>
      </c>
      <c r="U49">
        <v>618.48</v>
      </c>
      <c r="V49" t="s">
        <v>598</v>
      </c>
      <c r="W49" t="s">
        <v>50890</v>
      </c>
      <c r="X49" t="s">
        <v>596</v>
      </c>
      <c r="Y49" t="s">
        <v>685</v>
      </c>
      <c r="Z49">
        <v>2012</v>
      </c>
      <c r="AA49" t="s">
        <v>701</v>
      </c>
      <c r="AB49" s="1">
        <v>41272</v>
      </c>
      <c r="AC49">
        <v>12</v>
      </c>
      <c r="AD49" t="s">
        <v>87474</v>
      </c>
    </row>
    <row r="50" spans="1:30" x14ac:dyDescent="0.3">
      <c r="A50">
        <v>363</v>
      </c>
      <c r="B50">
        <v>12390</v>
      </c>
      <c r="C50">
        <v>1</v>
      </c>
      <c r="D50">
        <v>100</v>
      </c>
      <c r="E50">
        <v>8</v>
      </c>
      <c r="F50" t="s">
        <v>82109</v>
      </c>
      <c r="G50">
        <v>1</v>
      </c>
      <c r="H50">
        <v>1</v>
      </c>
      <c r="I50">
        <v>1</v>
      </c>
      <c r="J50">
        <v>2294.9899999999998</v>
      </c>
      <c r="K50">
        <v>2294.9899999999998</v>
      </c>
      <c r="L50">
        <v>0</v>
      </c>
      <c r="M50">
        <v>0</v>
      </c>
      <c r="N50">
        <v>1251.9812999999999</v>
      </c>
      <c r="O50">
        <v>183.5992</v>
      </c>
      <c r="P50">
        <v>57.3748</v>
      </c>
      <c r="Q50" s="1">
        <v>41284</v>
      </c>
      <c r="R50" s="1">
        <v>41279</v>
      </c>
      <c r="S50">
        <v>2294.9899999999998</v>
      </c>
      <c r="T50">
        <v>1251.9812999999999</v>
      </c>
      <c r="U50">
        <v>1043.0086999999999</v>
      </c>
      <c r="V50" t="s">
        <v>125</v>
      </c>
      <c r="W50" t="s">
        <v>42478</v>
      </c>
      <c r="X50" t="s">
        <v>372</v>
      </c>
      <c r="Y50" t="s">
        <v>685</v>
      </c>
      <c r="Z50">
        <v>2012</v>
      </c>
      <c r="AA50" t="s">
        <v>701</v>
      </c>
      <c r="AB50" s="1">
        <v>41272</v>
      </c>
      <c r="AC50">
        <v>12</v>
      </c>
      <c r="AD50" t="s">
        <v>87474</v>
      </c>
    </row>
    <row r="51" spans="1:30" x14ac:dyDescent="0.3">
      <c r="A51">
        <v>363</v>
      </c>
      <c r="B51">
        <v>11241</v>
      </c>
      <c r="C51">
        <v>1</v>
      </c>
      <c r="D51">
        <v>100</v>
      </c>
      <c r="E51">
        <v>7</v>
      </c>
      <c r="F51" t="s">
        <v>82110</v>
      </c>
      <c r="G51">
        <v>1</v>
      </c>
      <c r="H51">
        <v>1</v>
      </c>
      <c r="I51">
        <v>1</v>
      </c>
      <c r="J51">
        <v>2294.9899999999998</v>
      </c>
      <c r="K51">
        <v>2294.9899999999998</v>
      </c>
      <c r="L51">
        <v>0</v>
      </c>
      <c r="M51">
        <v>0</v>
      </c>
      <c r="N51">
        <v>1251.9812999999999</v>
      </c>
      <c r="O51">
        <v>183.5992</v>
      </c>
      <c r="P51">
        <v>57.3748</v>
      </c>
      <c r="Q51" s="1">
        <v>41284</v>
      </c>
      <c r="R51" s="1">
        <v>41279</v>
      </c>
      <c r="S51">
        <v>2294.9899999999998</v>
      </c>
      <c r="T51">
        <v>1251.9812999999999</v>
      </c>
      <c r="U51">
        <v>1043.0086999999999</v>
      </c>
      <c r="V51" t="s">
        <v>125</v>
      </c>
      <c r="W51" t="s">
        <v>41329</v>
      </c>
      <c r="X51" t="s">
        <v>372</v>
      </c>
      <c r="Y51" t="s">
        <v>685</v>
      </c>
      <c r="Z51">
        <v>2012</v>
      </c>
      <c r="AA51" t="s">
        <v>701</v>
      </c>
      <c r="AB51" s="1">
        <v>41272</v>
      </c>
      <c r="AC51">
        <v>12</v>
      </c>
      <c r="AD51" t="s">
        <v>87474</v>
      </c>
    </row>
    <row r="52" spans="1:30" x14ac:dyDescent="0.3">
      <c r="A52">
        <v>363</v>
      </c>
      <c r="B52">
        <v>11020</v>
      </c>
      <c r="C52">
        <v>2</v>
      </c>
      <c r="D52">
        <v>19</v>
      </c>
      <c r="E52">
        <v>6</v>
      </c>
      <c r="F52" t="s">
        <v>82111</v>
      </c>
      <c r="G52">
        <v>1</v>
      </c>
      <c r="H52">
        <v>1</v>
      </c>
      <c r="I52">
        <v>1</v>
      </c>
      <c r="J52">
        <v>2294.9899999999998</v>
      </c>
      <c r="K52">
        <v>2294.9899999999998</v>
      </c>
      <c r="L52">
        <v>0</v>
      </c>
      <c r="M52">
        <v>0</v>
      </c>
      <c r="N52">
        <v>1251.9812999999999</v>
      </c>
      <c r="O52">
        <v>183.5992</v>
      </c>
      <c r="P52">
        <v>57.3748</v>
      </c>
      <c r="Q52" s="1">
        <v>41284</v>
      </c>
      <c r="R52" s="1">
        <v>41279</v>
      </c>
      <c r="S52">
        <v>2294.9899999999998</v>
      </c>
      <c r="T52">
        <v>1251.9812999999999</v>
      </c>
      <c r="U52">
        <v>1043.0086999999999</v>
      </c>
      <c r="V52" t="s">
        <v>125</v>
      </c>
      <c r="W52" t="s">
        <v>41108</v>
      </c>
      <c r="X52" t="s">
        <v>372</v>
      </c>
      <c r="Y52" t="s">
        <v>685</v>
      </c>
      <c r="Z52">
        <v>2012</v>
      </c>
      <c r="AA52" t="s">
        <v>701</v>
      </c>
      <c r="AB52" s="1">
        <v>41272</v>
      </c>
      <c r="AC52">
        <v>12</v>
      </c>
      <c r="AD52" t="s">
        <v>87474</v>
      </c>
    </row>
    <row r="53" spans="1:30" x14ac:dyDescent="0.3">
      <c r="A53">
        <v>363</v>
      </c>
      <c r="B53">
        <v>11089</v>
      </c>
      <c r="C53">
        <v>1</v>
      </c>
      <c r="D53">
        <v>100</v>
      </c>
      <c r="E53">
        <v>4</v>
      </c>
      <c r="F53" t="s">
        <v>82112</v>
      </c>
      <c r="G53">
        <v>1</v>
      </c>
      <c r="H53">
        <v>1</v>
      </c>
      <c r="I53">
        <v>1</v>
      </c>
      <c r="J53">
        <v>2294.9899999999998</v>
      </c>
      <c r="K53">
        <v>2294.9899999999998</v>
      </c>
      <c r="L53">
        <v>0</v>
      </c>
      <c r="M53">
        <v>0</v>
      </c>
      <c r="N53">
        <v>1251.9812999999999</v>
      </c>
      <c r="O53">
        <v>183.5992</v>
      </c>
      <c r="P53">
        <v>57.3748</v>
      </c>
      <c r="Q53" s="1">
        <v>41284</v>
      </c>
      <c r="R53" s="1">
        <v>41279</v>
      </c>
      <c r="S53">
        <v>2294.9899999999998</v>
      </c>
      <c r="T53">
        <v>1251.9812999999999</v>
      </c>
      <c r="U53">
        <v>1043.0086999999999</v>
      </c>
      <c r="V53" t="s">
        <v>125</v>
      </c>
      <c r="W53" t="s">
        <v>41177</v>
      </c>
      <c r="X53" t="s">
        <v>372</v>
      </c>
      <c r="Y53" t="s">
        <v>685</v>
      </c>
      <c r="Z53">
        <v>2012</v>
      </c>
      <c r="AA53" t="s">
        <v>701</v>
      </c>
      <c r="AB53" s="1">
        <v>41272</v>
      </c>
      <c r="AC53">
        <v>12</v>
      </c>
      <c r="AD53" t="s">
        <v>87474</v>
      </c>
    </row>
    <row r="54" spans="1:30" x14ac:dyDescent="0.3">
      <c r="A54">
        <v>588</v>
      </c>
      <c r="B54">
        <v>14066</v>
      </c>
      <c r="C54">
        <v>1</v>
      </c>
      <c r="D54">
        <v>6</v>
      </c>
      <c r="E54">
        <v>9</v>
      </c>
      <c r="F54" t="s">
        <v>221</v>
      </c>
      <c r="G54">
        <v>1</v>
      </c>
      <c r="H54">
        <v>1</v>
      </c>
      <c r="I54">
        <v>1</v>
      </c>
      <c r="J54">
        <v>769.49</v>
      </c>
      <c r="K54">
        <v>769.49</v>
      </c>
      <c r="L54">
        <v>0</v>
      </c>
      <c r="M54">
        <v>0</v>
      </c>
      <c r="N54">
        <v>419.77839999999998</v>
      </c>
      <c r="O54">
        <v>61.559199999999997</v>
      </c>
      <c r="P54">
        <v>19.237300000000001</v>
      </c>
      <c r="Q54" s="1">
        <v>41284</v>
      </c>
      <c r="R54" s="1">
        <v>41279</v>
      </c>
      <c r="S54">
        <v>769.49</v>
      </c>
      <c r="T54">
        <v>419.77839999999998</v>
      </c>
      <c r="U54">
        <v>349.71160000000003</v>
      </c>
      <c r="V54" t="s">
        <v>622</v>
      </c>
      <c r="W54" t="s">
        <v>44152</v>
      </c>
      <c r="X54" t="s">
        <v>616</v>
      </c>
      <c r="Y54" t="s">
        <v>685</v>
      </c>
      <c r="Z54">
        <v>2012</v>
      </c>
      <c r="AA54" t="s">
        <v>701</v>
      </c>
      <c r="AB54" s="1">
        <v>41272</v>
      </c>
      <c r="AC54">
        <v>12</v>
      </c>
      <c r="AD54" t="s">
        <v>87474</v>
      </c>
    </row>
    <row r="55" spans="1:30" x14ac:dyDescent="0.3">
      <c r="A55">
        <v>604</v>
      </c>
      <c r="B55">
        <v>18906</v>
      </c>
      <c r="C55">
        <v>1</v>
      </c>
      <c r="D55">
        <v>6</v>
      </c>
      <c r="E55">
        <v>9</v>
      </c>
      <c r="F55" t="s">
        <v>222</v>
      </c>
      <c r="G55">
        <v>1</v>
      </c>
      <c r="H55">
        <v>1</v>
      </c>
      <c r="I55">
        <v>1</v>
      </c>
      <c r="J55">
        <v>539.99</v>
      </c>
      <c r="K55">
        <v>539.99</v>
      </c>
      <c r="L55">
        <v>0</v>
      </c>
      <c r="M55">
        <v>0</v>
      </c>
      <c r="N55">
        <v>343.64960000000002</v>
      </c>
      <c r="O55">
        <v>43.199199999999998</v>
      </c>
      <c r="P55">
        <v>13.4998</v>
      </c>
      <c r="Q55" s="1">
        <v>41284</v>
      </c>
      <c r="R55" s="1">
        <v>41279</v>
      </c>
      <c r="S55">
        <v>539.99</v>
      </c>
      <c r="T55">
        <v>343.64960000000002</v>
      </c>
      <c r="U55">
        <v>196.34039999999999</v>
      </c>
      <c r="V55" t="s">
        <v>660</v>
      </c>
      <c r="W55" t="s">
        <v>48983</v>
      </c>
      <c r="X55" t="s">
        <v>607</v>
      </c>
      <c r="Y55" t="s">
        <v>685</v>
      </c>
      <c r="Z55">
        <v>2012</v>
      </c>
      <c r="AA55" t="s">
        <v>701</v>
      </c>
      <c r="AB55" s="1">
        <v>41272</v>
      </c>
      <c r="AC55">
        <v>12</v>
      </c>
      <c r="AD55" t="s">
        <v>87474</v>
      </c>
    </row>
    <row r="56" spans="1:30" x14ac:dyDescent="0.3">
      <c r="A56">
        <v>363</v>
      </c>
      <c r="B56">
        <v>11448</v>
      </c>
      <c r="C56">
        <v>1</v>
      </c>
      <c r="D56">
        <v>6</v>
      </c>
      <c r="E56">
        <v>9</v>
      </c>
      <c r="F56" t="s">
        <v>82113</v>
      </c>
      <c r="G56">
        <v>1</v>
      </c>
      <c r="H56">
        <v>1</v>
      </c>
      <c r="I56">
        <v>1</v>
      </c>
      <c r="J56">
        <v>2294.9899999999998</v>
      </c>
      <c r="K56">
        <v>2294.9899999999998</v>
      </c>
      <c r="L56">
        <v>0</v>
      </c>
      <c r="M56">
        <v>0</v>
      </c>
      <c r="N56">
        <v>1251.9812999999999</v>
      </c>
      <c r="O56">
        <v>183.5992</v>
      </c>
      <c r="P56">
        <v>57.3748</v>
      </c>
      <c r="Q56" s="1">
        <v>41284</v>
      </c>
      <c r="R56" s="1">
        <v>41279</v>
      </c>
      <c r="S56">
        <v>2294.9899999999998</v>
      </c>
      <c r="T56">
        <v>1251.9812999999999</v>
      </c>
      <c r="U56">
        <v>1043.0086999999999</v>
      </c>
      <c r="V56" t="s">
        <v>125</v>
      </c>
      <c r="W56" t="s">
        <v>41536</v>
      </c>
      <c r="X56" t="s">
        <v>372</v>
      </c>
      <c r="Y56" t="s">
        <v>685</v>
      </c>
      <c r="Z56">
        <v>2012</v>
      </c>
      <c r="AA56" t="s">
        <v>701</v>
      </c>
      <c r="AB56" s="1">
        <v>41272</v>
      </c>
      <c r="AC56">
        <v>12</v>
      </c>
      <c r="AD56" t="s">
        <v>87474</v>
      </c>
    </row>
    <row r="57" spans="1:30" x14ac:dyDescent="0.3">
      <c r="A57">
        <v>357</v>
      </c>
      <c r="B57">
        <v>11006</v>
      </c>
      <c r="C57">
        <v>2</v>
      </c>
      <c r="D57">
        <v>6</v>
      </c>
      <c r="E57">
        <v>9</v>
      </c>
      <c r="F57" t="s">
        <v>82114</v>
      </c>
      <c r="G57">
        <v>1</v>
      </c>
      <c r="H57">
        <v>1</v>
      </c>
      <c r="I57">
        <v>1</v>
      </c>
      <c r="J57">
        <v>2319.9899999999998</v>
      </c>
      <c r="K57">
        <v>2319.9899999999998</v>
      </c>
      <c r="L57">
        <v>0</v>
      </c>
      <c r="M57">
        <v>0</v>
      </c>
      <c r="N57">
        <v>1265.6195</v>
      </c>
      <c r="O57">
        <v>185.5992</v>
      </c>
      <c r="P57">
        <v>57.9998</v>
      </c>
      <c r="Q57" s="1">
        <v>41284</v>
      </c>
      <c r="R57" s="1">
        <v>41279</v>
      </c>
      <c r="S57">
        <v>2319.9899999999998</v>
      </c>
      <c r="T57">
        <v>1265.6195</v>
      </c>
      <c r="U57">
        <v>1054.3704999999998</v>
      </c>
      <c r="V57" t="s">
        <v>117</v>
      </c>
      <c r="W57" t="s">
        <v>41094</v>
      </c>
      <c r="X57" t="s">
        <v>371</v>
      </c>
      <c r="Y57" t="s">
        <v>685</v>
      </c>
      <c r="Z57">
        <v>2012</v>
      </c>
      <c r="AA57" t="s">
        <v>701</v>
      </c>
      <c r="AB57" s="1">
        <v>41272</v>
      </c>
      <c r="AC57">
        <v>12</v>
      </c>
      <c r="AD57" t="s">
        <v>87474</v>
      </c>
    </row>
    <row r="58" spans="1:30" x14ac:dyDescent="0.3">
      <c r="A58">
        <v>606</v>
      </c>
      <c r="B58">
        <v>21440</v>
      </c>
      <c r="C58">
        <v>1</v>
      </c>
      <c r="D58">
        <v>100</v>
      </c>
      <c r="E58">
        <v>4</v>
      </c>
      <c r="F58" t="s">
        <v>82115</v>
      </c>
      <c r="G58">
        <v>1</v>
      </c>
      <c r="H58">
        <v>1</v>
      </c>
      <c r="I58">
        <v>1</v>
      </c>
      <c r="J58">
        <v>539.99</v>
      </c>
      <c r="K58">
        <v>539.99</v>
      </c>
      <c r="L58">
        <v>0</v>
      </c>
      <c r="M58">
        <v>0</v>
      </c>
      <c r="N58">
        <v>343.64960000000002</v>
      </c>
      <c r="O58">
        <v>43.199199999999998</v>
      </c>
      <c r="P58">
        <v>13.4998</v>
      </c>
      <c r="Q58" s="1">
        <v>41284</v>
      </c>
      <c r="R58" s="1">
        <v>41279</v>
      </c>
      <c r="S58">
        <v>539.99</v>
      </c>
      <c r="T58">
        <v>343.64960000000002</v>
      </c>
      <c r="U58">
        <v>196.34039999999999</v>
      </c>
      <c r="V58" t="s">
        <v>664</v>
      </c>
      <c r="W58" t="s">
        <v>51503</v>
      </c>
      <c r="X58" t="s">
        <v>607</v>
      </c>
      <c r="Y58" t="s">
        <v>685</v>
      </c>
      <c r="Z58">
        <v>2012</v>
      </c>
      <c r="AA58" t="s">
        <v>701</v>
      </c>
      <c r="AB58" s="1">
        <v>41272</v>
      </c>
      <c r="AC58">
        <v>12</v>
      </c>
      <c r="AD58" t="s">
        <v>87474</v>
      </c>
    </row>
    <row r="59" spans="1:30" x14ac:dyDescent="0.3">
      <c r="A59">
        <v>390</v>
      </c>
      <c r="B59">
        <v>22687</v>
      </c>
      <c r="C59">
        <v>1</v>
      </c>
      <c r="D59">
        <v>98</v>
      </c>
      <c r="E59">
        <v>10</v>
      </c>
      <c r="F59" t="s">
        <v>82116</v>
      </c>
      <c r="G59">
        <v>1</v>
      </c>
      <c r="H59">
        <v>1</v>
      </c>
      <c r="I59">
        <v>1</v>
      </c>
      <c r="J59">
        <v>1120.49</v>
      </c>
      <c r="K59">
        <v>1120.49</v>
      </c>
      <c r="L59">
        <v>0</v>
      </c>
      <c r="M59">
        <v>0</v>
      </c>
      <c r="N59">
        <v>713.07979999999998</v>
      </c>
      <c r="O59">
        <v>89.639200000000002</v>
      </c>
      <c r="P59">
        <v>28.0123</v>
      </c>
      <c r="Q59" s="1">
        <v>41284</v>
      </c>
      <c r="R59" s="1">
        <v>41279</v>
      </c>
      <c r="S59">
        <v>1120.49</v>
      </c>
      <c r="T59">
        <v>713.07979999999998</v>
      </c>
      <c r="U59">
        <v>407.41020000000003</v>
      </c>
      <c r="V59" t="s">
        <v>161</v>
      </c>
      <c r="W59" t="s">
        <v>52741</v>
      </c>
      <c r="X59" t="s">
        <v>383</v>
      </c>
      <c r="Y59" t="s">
        <v>685</v>
      </c>
      <c r="Z59">
        <v>2012</v>
      </c>
      <c r="AA59" t="s">
        <v>701</v>
      </c>
      <c r="AB59" s="1">
        <v>41272</v>
      </c>
      <c r="AC59">
        <v>12</v>
      </c>
      <c r="AD59" t="s">
        <v>87474</v>
      </c>
    </row>
    <row r="60" spans="1:30" x14ac:dyDescent="0.3">
      <c r="A60">
        <v>573</v>
      </c>
      <c r="B60">
        <v>27820</v>
      </c>
      <c r="C60">
        <v>1</v>
      </c>
      <c r="D60">
        <v>98</v>
      </c>
      <c r="E60">
        <v>10</v>
      </c>
      <c r="F60" t="s">
        <v>223</v>
      </c>
      <c r="G60">
        <v>1</v>
      </c>
      <c r="H60">
        <v>1</v>
      </c>
      <c r="I60">
        <v>1</v>
      </c>
      <c r="J60">
        <v>2384.0700000000002</v>
      </c>
      <c r="K60">
        <v>2384.0700000000002</v>
      </c>
      <c r="L60">
        <v>0</v>
      </c>
      <c r="M60">
        <v>0</v>
      </c>
      <c r="N60">
        <v>1481.9378999999999</v>
      </c>
      <c r="O60">
        <v>190.72559999999999</v>
      </c>
      <c r="P60">
        <v>59.601799999999997</v>
      </c>
      <c r="Q60" s="1">
        <v>41284</v>
      </c>
      <c r="R60" s="1">
        <v>41279</v>
      </c>
      <c r="S60">
        <v>2384.0700000000002</v>
      </c>
      <c r="T60">
        <v>1481.9378999999999</v>
      </c>
      <c r="U60">
        <v>902.13210000000026</v>
      </c>
      <c r="V60" t="s">
        <v>583</v>
      </c>
      <c r="W60" t="s">
        <v>57844</v>
      </c>
      <c r="X60" t="s">
        <v>552</v>
      </c>
      <c r="Y60" t="s">
        <v>685</v>
      </c>
      <c r="Z60">
        <v>2012</v>
      </c>
      <c r="AA60" t="s">
        <v>701</v>
      </c>
      <c r="AB60" s="1">
        <v>41272</v>
      </c>
      <c r="AC60">
        <v>12</v>
      </c>
      <c r="AD60" t="s">
        <v>87474</v>
      </c>
    </row>
    <row r="61" spans="1:30" x14ac:dyDescent="0.3">
      <c r="A61">
        <v>578</v>
      </c>
      <c r="B61">
        <v>26864</v>
      </c>
      <c r="C61">
        <v>1</v>
      </c>
      <c r="D61">
        <v>100</v>
      </c>
      <c r="E61">
        <v>8</v>
      </c>
      <c r="F61" t="s">
        <v>224</v>
      </c>
      <c r="G61">
        <v>1</v>
      </c>
      <c r="H61">
        <v>1</v>
      </c>
      <c r="I61">
        <v>1</v>
      </c>
      <c r="J61">
        <v>1214.8499999999999</v>
      </c>
      <c r="K61">
        <v>1214.8499999999999</v>
      </c>
      <c r="L61">
        <v>0</v>
      </c>
      <c r="M61">
        <v>0</v>
      </c>
      <c r="N61">
        <v>755.1508</v>
      </c>
      <c r="O61">
        <v>97.188000000000002</v>
      </c>
      <c r="P61">
        <v>30.371300000000002</v>
      </c>
      <c r="Q61" s="1">
        <v>41284</v>
      </c>
      <c r="R61" s="1">
        <v>41279</v>
      </c>
      <c r="S61">
        <v>1214.8499999999999</v>
      </c>
      <c r="T61">
        <v>755.1508</v>
      </c>
      <c r="U61">
        <v>459.69919999999991</v>
      </c>
      <c r="V61" t="s">
        <v>593</v>
      </c>
      <c r="W61" t="s">
        <v>56893</v>
      </c>
      <c r="X61" t="s">
        <v>547</v>
      </c>
      <c r="Y61" t="s">
        <v>685</v>
      </c>
      <c r="Z61">
        <v>2012</v>
      </c>
      <c r="AA61" t="s">
        <v>701</v>
      </c>
      <c r="AB61" s="1">
        <v>41272</v>
      </c>
      <c r="AC61">
        <v>12</v>
      </c>
      <c r="AD61" t="s">
        <v>87474</v>
      </c>
    </row>
    <row r="62" spans="1:30" x14ac:dyDescent="0.3">
      <c r="A62">
        <v>380</v>
      </c>
      <c r="B62">
        <v>18239</v>
      </c>
      <c r="C62">
        <v>1</v>
      </c>
      <c r="D62">
        <v>6</v>
      </c>
      <c r="E62">
        <v>9</v>
      </c>
      <c r="F62" t="s">
        <v>82117</v>
      </c>
      <c r="G62">
        <v>1</v>
      </c>
      <c r="H62">
        <v>1</v>
      </c>
      <c r="I62">
        <v>1</v>
      </c>
      <c r="J62">
        <v>2443.35</v>
      </c>
      <c r="K62">
        <v>2443.35</v>
      </c>
      <c r="L62">
        <v>0</v>
      </c>
      <c r="M62">
        <v>0</v>
      </c>
      <c r="N62">
        <v>1554.9478999999999</v>
      </c>
      <c r="O62">
        <v>195.46799999999999</v>
      </c>
      <c r="P62">
        <v>61.083799999999997</v>
      </c>
      <c r="Q62" s="1">
        <v>41283</v>
      </c>
      <c r="R62" s="1">
        <v>41278</v>
      </c>
      <c r="S62">
        <v>2443.35</v>
      </c>
      <c r="T62">
        <v>1554.9478999999999</v>
      </c>
      <c r="U62">
        <v>888.40210000000002</v>
      </c>
      <c r="V62" t="s">
        <v>145</v>
      </c>
      <c r="W62" t="s">
        <v>48317</v>
      </c>
      <c r="X62" t="s">
        <v>126</v>
      </c>
      <c r="Y62" t="s">
        <v>685</v>
      </c>
      <c r="Z62">
        <v>2012</v>
      </c>
      <c r="AA62" t="s">
        <v>701</v>
      </c>
      <c r="AB62" s="1">
        <v>41271</v>
      </c>
      <c r="AC62">
        <v>12</v>
      </c>
      <c r="AD62" t="s">
        <v>87474</v>
      </c>
    </row>
    <row r="63" spans="1:30" x14ac:dyDescent="0.3">
      <c r="A63">
        <v>577</v>
      </c>
      <c r="B63">
        <v>27873</v>
      </c>
      <c r="C63">
        <v>1</v>
      </c>
      <c r="D63">
        <v>6</v>
      </c>
      <c r="E63">
        <v>9</v>
      </c>
      <c r="F63" t="s">
        <v>82118</v>
      </c>
      <c r="G63">
        <v>1</v>
      </c>
      <c r="H63">
        <v>1</v>
      </c>
      <c r="I63">
        <v>1</v>
      </c>
      <c r="J63">
        <v>1214.8499999999999</v>
      </c>
      <c r="K63">
        <v>1214.8499999999999</v>
      </c>
      <c r="L63">
        <v>0</v>
      </c>
      <c r="M63">
        <v>0</v>
      </c>
      <c r="N63">
        <v>755.1508</v>
      </c>
      <c r="O63">
        <v>97.188000000000002</v>
      </c>
      <c r="P63">
        <v>30.371300000000002</v>
      </c>
      <c r="Q63" s="1">
        <v>41283</v>
      </c>
      <c r="R63" s="1">
        <v>41278</v>
      </c>
      <c r="S63">
        <v>1214.8499999999999</v>
      </c>
      <c r="T63">
        <v>755.1508</v>
      </c>
      <c r="U63">
        <v>459.69919999999991</v>
      </c>
      <c r="V63" t="s">
        <v>591</v>
      </c>
      <c r="W63" t="s">
        <v>57897</v>
      </c>
      <c r="X63" t="s">
        <v>547</v>
      </c>
      <c r="Y63" t="s">
        <v>686</v>
      </c>
      <c r="Z63">
        <v>2012</v>
      </c>
      <c r="AA63" t="s">
        <v>701</v>
      </c>
      <c r="AB63" s="1">
        <v>41271</v>
      </c>
      <c r="AC63">
        <v>12</v>
      </c>
      <c r="AD63" t="s">
        <v>87474</v>
      </c>
    </row>
    <row r="64" spans="1:30" x14ac:dyDescent="0.3">
      <c r="A64">
        <v>353</v>
      </c>
      <c r="B64">
        <v>11245</v>
      </c>
      <c r="C64">
        <v>2</v>
      </c>
      <c r="D64">
        <v>100</v>
      </c>
      <c r="E64">
        <v>8</v>
      </c>
      <c r="F64" t="s">
        <v>82119</v>
      </c>
      <c r="G64">
        <v>1</v>
      </c>
      <c r="H64">
        <v>1</v>
      </c>
      <c r="I64">
        <v>1</v>
      </c>
      <c r="J64">
        <v>2319.9899999999998</v>
      </c>
      <c r="K64">
        <v>2319.9899999999998</v>
      </c>
      <c r="L64">
        <v>0</v>
      </c>
      <c r="M64">
        <v>0</v>
      </c>
      <c r="N64">
        <v>1265.6195</v>
      </c>
      <c r="O64">
        <v>185.5992</v>
      </c>
      <c r="P64">
        <v>57.9998</v>
      </c>
      <c r="Q64" s="1">
        <v>41283</v>
      </c>
      <c r="R64" s="1">
        <v>41278</v>
      </c>
      <c r="S64">
        <v>2319.9899999999998</v>
      </c>
      <c r="T64">
        <v>1265.6195</v>
      </c>
      <c r="U64">
        <v>1054.3704999999998</v>
      </c>
      <c r="V64" t="s">
        <v>111</v>
      </c>
      <c r="W64" t="s">
        <v>41333</v>
      </c>
      <c r="X64" t="s">
        <v>371</v>
      </c>
      <c r="Y64" t="s">
        <v>686</v>
      </c>
      <c r="Z64">
        <v>2012</v>
      </c>
      <c r="AA64" t="s">
        <v>701</v>
      </c>
      <c r="AB64" s="1">
        <v>41271</v>
      </c>
      <c r="AC64">
        <v>12</v>
      </c>
      <c r="AD64" t="s">
        <v>87474</v>
      </c>
    </row>
    <row r="65" spans="1:30" x14ac:dyDescent="0.3">
      <c r="A65">
        <v>378</v>
      </c>
      <c r="B65">
        <v>22430</v>
      </c>
      <c r="C65">
        <v>1</v>
      </c>
      <c r="D65">
        <v>100</v>
      </c>
      <c r="E65">
        <v>7</v>
      </c>
      <c r="F65" t="s">
        <v>225</v>
      </c>
      <c r="G65">
        <v>1</v>
      </c>
      <c r="H65">
        <v>1</v>
      </c>
      <c r="I65">
        <v>1</v>
      </c>
      <c r="J65">
        <v>2443.35</v>
      </c>
      <c r="K65">
        <v>2443.35</v>
      </c>
      <c r="L65">
        <v>0</v>
      </c>
      <c r="M65">
        <v>0</v>
      </c>
      <c r="N65">
        <v>1554.9478999999999</v>
      </c>
      <c r="O65">
        <v>195.46799999999999</v>
      </c>
      <c r="P65">
        <v>61.083799999999997</v>
      </c>
      <c r="Q65" s="1">
        <v>41283</v>
      </c>
      <c r="R65" s="1">
        <v>41278</v>
      </c>
      <c r="S65">
        <v>2443.35</v>
      </c>
      <c r="T65">
        <v>1554.9478999999999</v>
      </c>
      <c r="U65">
        <v>888.40210000000002</v>
      </c>
      <c r="V65" t="s">
        <v>143</v>
      </c>
      <c r="W65" t="s">
        <v>52488</v>
      </c>
      <c r="X65" t="s">
        <v>126</v>
      </c>
      <c r="Y65" t="s">
        <v>686</v>
      </c>
      <c r="Z65">
        <v>2012</v>
      </c>
      <c r="AA65" t="s">
        <v>701</v>
      </c>
      <c r="AB65" s="1">
        <v>41271</v>
      </c>
      <c r="AC65">
        <v>12</v>
      </c>
      <c r="AD65" t="s">
        <v>87474</v>
      </c>
    </row>
    <row r="66" spans="1:30" x14ac:dyDescent="0.3">
      <c r="A66">
        <v>374</v>
      </c>
      <c r="B66">
        <v>16313</v>
      </c>
      <c r="C66">
        <v>1</v>
      </c>
      <c r="D66">
        <v>100</v>
      </c>
      <c r="E66">
        <v>8</v>
      </c>
      <c r="F66" t="s">
        <v>226</v>
      </c>
      <c r="G66">
        <v>1</v>
      </c>
      <c r="H66">
        <v>1</v>
      </c>
      <c r="I66">
        <v>1</v>
      </c>
      <c r="J66">
        <v>2443.35</v>
      </c>
      <c r="K66">
        <v>2443.35</v>
      </c>
      <c r="L66">
        <v>0</v>
      </c>
      <c r="M66">
        <v>0</v>
      </c>
      <c r="N66">
        <v>1554.9478999999999</v>
      </c>
      <c r="O66">
        <v>195.46799999999999</v>
      </c>
      <c r="P66">
        <v>61.083799999999997</v>
      </c>
      <c r="Q66" s="1">
        <v>41283</v>
      </c>
      <c r="R66" s="1">
        <v>41278</v>
      </c>
      <c r="S66">
        <v>2443.35</v>
      </c>
      <c r="T66">
        <v>1554.9478999999999</v>
      </c>
      <c r="U66">
        <v>888.40210000000002</v>
      </c>
      <c r="V66" t="s">
        <v>139</v>
      </c>
      <c r="W66" t="s">
        <v>46396</v>
      </c>
      <c r="X66" t="s">
        <v>126</v>
      </c>
      <c r="Y66" t="s">
        <v>686</v>
      </c>
      <c r="Z66">
        <v>2012</v>
      </c>
      <c r="AA66" t="s">
        <v>701</v>
      </c>
      <c r="AB66" s="1">
        <v>41271</v>
      </c>
      <c r="AC66">
        <v>12</v>
      </c>
      <c r="AD66" t="s">
        <v>87474</v>
      </c>
    </row>
    <row r="67" spans="1:30" x14ac:dyDescent="0.3">
      <c r="A67">
        <v>372</v>
      </c>
      <c r="B67">
        <v>12132</v>
      </c>
      <c r="C67">
        <v>1</v>
      </c>
      <c r="D67">
        <v>100</v>
      </c>
      <c r="E67">
        <v>7</v>
      </c>
      <c r="F67" t="s">
        <v>82120</v>
      </c>
      <c r="G67">
        <v>1</v>
      </c>
      <c r="H67">
        <v>1</v>
      </c>
      <c r="I67">
        <v>1</v>
      </c>
      <c r="J67">
        <v>2443.35</v>
      </c>
      <c r="K67">
        <v>2443.35</v>
      </c>
      <c r="L67">
        <v>0</v>
      </c>
      <c r="M67">
        <v>0</v>
      </c>
      <c r="N67">
        <v>1554.9478999999999</v>
      </c>
      <c r="O67">
        <v>195.46799999999999</v>
      </c>
      <c r="P67">
        <v>61.083799999999997</v>
      </c>
      <c r="Q67" s="1">
        <v>41283</v>
      </c>
      <c r="R67" s="1">
        <v>41278</v>
      </c>
      <c r="S67">
        <v>2443.35</v>
      </c>
      <c r="T67">
        <v>1554.9478999999999</v>
      </c>
      <c r="U67">
        <v>888.40210000000002</v>
      </c>
      <c r="V67" t="s">
        <v>137</v>
      </c>
      <c r="W67" t="s">
        <v>42220</v>
      </c>
      <c r="X67" t="s">
        <v>126</v>
      </c>
      <c r="Y67" t="s">
        <v>686</v>
      </c>
      <c r="Z67">
        <v>2012</v>
      </c>
      <c r="AA67" t="s">
        <v>701</v>
      </c>
      <c r="AB67" s="1">
        <v>41271</v>
      </c>
      <c r="AC67">
        <v>12</v>
      </c>
      <c r="AD67" t="s">
        <v>87474</v>
      </c>
    </row>
    <row r="68" spans="1:30" x14ac:dyDescent="0.3">
      <c r="A68">
        <v>581</v>
      </c>
      <c r="B68">
        <v>22998</v>
      </c>
      <c r="C68">
        <v>1</v>
      </c>
      <c r="D68">
        <v>19</v>
      </c>
      <c r="E68">
        <v>6</v>
      </c>
      <c r="F68" t="s">
        <v>82121</v>
      </c>
      <c r="G68">
        <v>1</v>
      </c>
      <c r="H68">
        <v>1</v>
      </c>
      <c r="I68">
        <v>1</v>
      </c>
      <c r="J68">
        <v>1700.99</v>
      </c>
      <c r="K68">
        <v>1700.99</v>
      </c>
      <c r="L68">
        <v>0</v>
      </c>
      <c r="M68">
        <v>0</v>
      </c>
      <c r="N68">
        <v>1082.51</v>
      </c>
      <c r="O68">
        <v>136.07919999999999</v>
      </c>
      <c r="P68">
        <v>42.524799999999999</v>
      </c>
      <c r="Q68" s="1">
        <v>41283</v>
      </c>
      <c r="R68" s="1">
        <v>41278</v>
      </c>
      <c r="S68">
        <v>1700.99</v>
      </c>
      <c r="T68">
        <v>1082.51</v>
      </c>
      <c r="U68">
        <v>618.48</v>
      </c>
      <c r="V68" t="s">
        <v>602</v>
      </c>
      <c r="W68" t="s">
        <v>53051</v>
      </c>
      <c r="X68" t="s">
        <v>596</v>
      </c>
      <c r="Y68" t="s">
        <v>686</v>
      </c>
      <c r="Z68">
        <v>2012</v>
      </c>
      <c r="AA68" t="s">
        <v>701</v>
      </c>
      <c r="AB68" s="1">
        <v>41271</v>
      </c>
      <c r="AC68">
        <v>12</v>
      </c>
      <c r="AD68" t="s">
        <v>87474</v>
      </c>
    </row>
    <row r="69" spans="1:30" x14ac:dyDescent="0.3">
      <c r="A69">
        <v>581</v>
      </c>
      <c r="B69">
        <v>20662</v>
      </c>
      <c r="C69">
        <v>1</v>
      </c>
      <c r="D69">
        <v>100</v>
      </c>
      <c r="E69">
        <v>1</v>
      </c>
      <c r="F69" t="s">
        <v>82122</v>
      </c>
      <c r="G69">
        <v>1</v>
      </c>
      <c r="H69">
        <v>1</v>
      </c>
      <c r="I69">
        <v>1</v>
      </c>
      <c r="J69">
        <v>1700.99</v>
      </c>
      <c r="K69">
        <v>1700.99</v>
      </c>
      <c r="L69">
        <v>0</v>
      </c>
      <c r="M69">
        <v>0</v>
      </c>
      <c r="N69">
        <v>1082.51</v>
      </c>
      <c r="O69">
        <v>136.07919999999999</v>
      </c>
      <c r="P69">
        <v>42.524799999999999</v>
      </c>
      <c r="Q69" s="1">
        <v>41283</v>
      </c>
      <c r="R69" s="1">
        <v>41278</v>
      </c>
      <c r="S69">
        <v>1700.99</v>
      </c>
      <c r="T69">
        <v>1082.51</v>
      </c>
      <c r="U69">
        <v>618.48</v>
      </c>
      <c r="V69" t="s">
        <v>602</v>
      </c>
      <c r="W69" t="s">
        <v>50728</v>
      </c>
      <c r="X69" t="s">
        <v>596</v>
      </c>
      <c r="Y69" t="s">
        <v>686</v>
      </c>
      <c r="Z69">
        <v>2012</v>
      </c>
      <c r="AA69" t="s">
        <v>701</v>
      </c>
      <c r="AB69" s="1">
        <v>41271</v>
      </c>
      <c r="AC69">
        <v>12</v>
      </c>
      <c r="AD69" t="s">
        <v>87474</v>
      </c>
    </row>
    <row r="70" spans="1:30" x14ac:dyDescent="0.3">
      <c r="A70">
        <v>353</v>
      </c>
      <c r="B70">
        <v>11263</v>
      </c>
      <c r="C70">
        <v>1</v>
      </c>
      <c r="D70">
        <v>100</v>
      </c>
      <c r="E70">
        <v>1</v>
      </c>
      <c r="F70" t="s">
        <v>82123</v>
      </c>
      <c r="G70">
        <v>1</v>
      </c>
      <c r="H70">
        <v>1</v>
      </c>
      <c r="I70">
        <v>1</v>
      </c>
      <c r="J70">
        <v>2319.9899999999998</v>
      </c>
      <c r="K70">
        <v>2319.9899999999998</v>
      </c>
      <c r="L70">
        <v>0</v>
      </c>
      <c r="M70">
        <v>0</v>
      </c>
      <c r="N70">
        <v>1265.6195</v>
      </c>
      <c r="O70">
        <v>185.5992</v>
      </c>
      <c r="P70">
        <v>57.9998</v>
      </c>
      <c r="Q70" s="1">
        <v>41283</v>
      </c>
      <c r="R70" s="1">
        <v>41278</v>
      </c>
      <c r="S70">
        <v>2319.9899999999998</v>
      </c>
      <c r="T70">
        <v>1265.6195</v>
      </c>
      <c r="U70">
        <v>1054.3704999999998</v>
      </c>
      <c r="V70" t="s">
        <v>111</v>
      </c>
      <c r="W70" t="s">
        <v>41351</v>
      </c>
      <c r="X70" t="s">
        <v>371</v>
      </c>
      <c r="Y70" t="s">
        <v>686</v>
      </c>
      <c r="Z70">
        <v>2012</v>
      </c>
      <c r="AA70" t="s">
        <v>701</v>
      </c>
      <c r="AB70" s="1">
        <v>41271</v>
      </c>
      <c r="AC70">
        <v>12</v>
      </c>
      <c r="AD70" t="s">
        <v>87474</v>
      </c>
    </row>
    <row r="71" spans="1:30" x14ac:dyDescent="0.3">
      <c r="A71">
        <v>571</v>
      </c>
      <c r="B71">
        <v>27767</v>
      </c>
      <c r="C71">
        <v>1</v>
      </c>
      <c r="D71">
        <v>100</v>
      </c>
      <c r="E71">
        <v>8</v>
      </c>
      <c r="F71" t="s">
        <v>82124</v>
      </c>
      <c r="G71">
        <v>1</v>
      </c>
      <c r="H71">
        <v>1</v>
      </c>
      <c r="I71">
        <v>1</v>
      </c>
      <c r="J71">
        <v>742.35</v>
      </c>
      <c r="K71">
        <v>742.35</v>
      </c>
      <c r="L71">
        <v>0</v>
      </c>
      <c r="M71">
        <v>0</v>
      </c>
      <c r="N71">
        <v>461.44479999999999</v>
      </c>
      <c r="O71">
        <v>59.387999999999998</v>
      </c>
      <c r="P71">
        <v>18.558800000000002</v>
      </c>
      <c r="Q71" s="1">
        <v>41283</v>
      </c>
      <c r="R71" s="1">
        <v>41278</v>
      </c>
      <c r="S71">
        <v>742.35</v>
      </c>
      <c r="T71">
        <v>461.44479999999999</v>
      </c>
      <c r="U71">
        <v>280.90520000000004</v>
      </c>
      <c r="V71" t="s">
        <v>579</v>
      </c>
      <c r="W71" t="s">
        <v>57791</v>
      </c>
      <c r="X71" t="s">
        <v>563</v>
      </c>
      <c r="Y71" t="s">
        <v>686</v>
      </c>
      <c r="Z71">
        <v>2012</v>
      </c>
      <c r="AA71" t="s">
        <v>701</v>
      </c>
      <c r="AB71" s="1">
        <v>41271</v>
      </c>
      <c r="AC71">
        <v>12</v>
      </c>
      <c r="AD71" t="s">
        <v>87474</v>
      </c>
    </row>
    <row r="72" spans="1:30" x14ac:dyDescent="0.3">
      <c r="A72">
        <v>573</v>
      </c>
      <c r="B72">
        <v>24339</v>
      </c>
      <c r="C72">
        <v>1</v>
      </c>
      <c r="D72">
        <v>100</v>
      </c>
      <c r="E72">
        <v>4</v>
      </c>
      <c r="F72" t="s">
        <v>82125</v>
      </c>
      <c r="G72">
        <v>1</v>
      </c>
      <c r="H72">
        <v>1</v>
      </c>
      <c r="I72">
        <v>1</v>
      </c>
      <c r="J72">
        <v>2384.0700000000002</v>
      </c>
      <c r="K72">
        <v>2384.0700000000002</v>
      </c>
      <c r="L72">
        <v>0</v>
      </c>
      <c r="M72">
        <v>0</v>
      </c>
      <c r="N72">
        <v>1481.9378999999999</v>
      </c>
      <c r="O72">
        <v>190.72559999999999</v>
      </c>
      <c r="P72">
        <v>59.601799999999997</v>
      </c>
      <c r="Q72" s="1">
        <v>41283</v>
      </c>
      <c r="R72" s="1">
        <v>41278</v>
      </c>
      <c r="S72">
        <v>2384.0700000000002</v>
      </c>
      <c r="T72">
        <v>1481.9378999999999</v>
      </c>
      <c r="U72">
        <v>902.13210000000026</v>
      </c>
      <c r="V72" t="s">
        <v>583</v>
      </c>
      <c r="W72" t="s">
        <v>54386</v>
      </c>
      <c r="X72" t="s">
        <v>552</v>
      </c>
      <c r="Y72" t="s">
        <v>686</v>
      </c>
      <c r="Z72">
        <v>2012</v>
      </c>
      <c r="AA72" t="s">
        <v>701</v>
      </c>
      <c r="AB72" s="1">
        <v>41271</v>
      </c>
      <c r="AC72">
        <v>12</v>
      </c>
      <c r="AD72" t="s">
        <v>87474</v>
      </c>
    </row>
    <row r="73" spans="1:30" x14ac:dyDescent="0.3">
      <c r="A73">
        <v>606</v>
      </c>
      <c r="B73">
        <v>22261</v>
      </c>
      <c r="C73">
        <v>2</v>
      </c>
      <c r="D73">
        <v>100</v>
      </c>
      <c r="E73">
        <v>4</v>
      </c>
      <c r="F73" t="s">
        <v>82126</v>
      </c>
      <c r="G73">
        <v>1</v>
      </c>
      <c r="H73">
        <v>1</v>
      </c>
      <c r="I73">
        <v>1</v>
      </c>
      <c r="J73">
        <v>539.99</v>
      </c>
      <c r="K73">
        <v>539.99</v>
      </c>
      <c r="L73">
        <v>0</v>
      </c>
      <c r="M73">
        <v>0</v>
      </c>
      <c r="N73">
        <v>343.64960000000002</v>
      </c>
      <c r="O73">
        <v>43.199199999999998</v>
      </c>
      <c r="P73">
        <v>13.4998</v>
      </c>
      <c r="Q73" s="1">
        <v>41283</v>
      </c>
      <c r="R73" s="1">
        <v>41278</v>
      </c>
      <c r="S73">
        <v>539.99</v>
      </c>
      <c r="T73">
        <v>343.64960000000002</v>
      </c>
      <c r="U73">
        <v>196.34039999999999</v>
      </c>
      <c r="V73" t="s">
        <v>664</v>
      </c>
      <c r="W73" t="s">
        <v>52319</v>
      </c>
      <c r="X73" t="s">
        <v>607</v>
      </c>
      <c r="Y73" t="s">
        <v>686</v>
      </c>
      <c r="Z73">
        <v>2012</v>
      </c>
      <c r="AA73" t="s">
        <v>701</v>
      </c>
      <c r="AB73" s="1">
        <v>41271</v>
      </c>
      <c r="AC73">
        <v>12</v>
      </c>
      <c r="AD73" t="s">
        <v>87474</v>
      </c>
    </row>
    <row r="74" spans="1:30" x14ac:dyDescent="0.3">
      <c r="A74">
        <v>606</v>
      </c>
      <c r="B74">
        <v>12657</v>
      </c>
      <c r="C74">
        <v>1</v>
      </c>
      <c r="D74">
        <v>100</v>
      </c>
      <c r="E74">
        <v>8</v>
      </c>
      <c r="F74" t="s">
        <v>82127</v>
      </c>
      <c r="G74">
        <v>1</v>
      </c>
      <c r="H74">
        <v>1</v>
      </c>
      <c r="I74">
        <v>1</v>
      </c>
      <c r="J74">
        <v>539.99</v>
      </c>
      <c r="K74">
        <v>539.99</v>
      </c>
      <c r="L74">
        <v>0</v>
      </c>
      <c r="M74">
        <v>0</v>
      </c>
      <c r="N74">
        <v>343.64960000000002</v>
      </c>
      <c r="O74">
        <v>43.199199999999998</v>
      </c>
      <c r="P74">
        <v>13.4998</v>
      </c>
      <c r="Q74" s="1">
        <v>41283</v>
      </c>
      <c r="R74" s="1">
        <v>41278</v>
      </c>
      <c r="S74">
        <v>539.99</v>
      </c>
      <c r="T74">
        <v>343.64960000000002</v>
      </c>
      <c r="U74">
        <v>196.34039999999999</v>
      </c>
      <c r="V74" t="s">
        <v>664</v>
      </c>
      <c r="W74" t="s">
        <v>42745</v>
      </c>
      <c r="X74" t="s">
        <v>607</v>
      </c>
      <c r="Y74" t="s">
        <v>686</v>
      </c>
      <c r="Z74">
        <v>2012</v>
      </c>
      <c r="AA74" t="s">
        <v>701</v>
      </c>
      <c r="AB74" s="1">
        <v>41271</v>
      </c>
      <c r="AC74">
        <v>12</v>
      </c>
      <c r="AD74" t="s">
        <v>87474</v>
      </c>
    </row>
    <row r="75" spans="1:30" x14ac:dyDescent="0.3">
      <c r="A75">
        <v>360</v>
      </c>
      <c r="B75">
        <v>21655</v>
      </c>
      <c r="C75">
        <v>1</v>
      </c>
      <c r="D75">
        <v>19</v>
      </c>
      <c r="E75">
        <v>6</v>
      </c>
      <c r="F75" t="s">
        <v>227</v>
      </c>
      <c r="G75">
        <v>1</v>
      </c>
      <c r="H75">
        <v>1</v>
      </c>
      <c r="I75">
        <v>1</v>
      </c>
      <c r="J75">
        <v>2049.0981999999999</v>
      </c>
      <c r="K75">
        <v>2049.0981999999999</v>
      </c>
      <c r="L75">
        <v>0</v>
      </c>
      <c r="M75">
        <v>0</v>
      </c>
      <c r="N75">
        <v>1105.81</v>
      </c>
      <c r="O75">
        <v>163.92789999999999</v>
      </c>
      <c r="P75">
        <v>51.227499999999999</v>
      </c>
      <c r="Q75" s="1">
        <v>41282</v>
      </c>
      <c r="R75" s="1">
        <v>41277</v>
      </c>
      <c r="S75">
        <v>2049.0981999999999</v>
      </c>
      <c r="T75">
        <v>1105.81</v>
      </c>
      <c r="U75">
        <v>943.28819999999996</v>
      </c>
      <c r="V75" t="s">
        <v>123</v>
      </c>
      <c r="W75" t="s">
        <v>51717</v>
      </c>
      <c r="X75" t="s">
        <v>119</v>
      </c>
      <c r="Y75" t="s">
        <v>686</v>
      </c>
      <c r="Z75">
        <v>2012</v>
      </c>
      <c r="AA75" t="s">
        <v>701</v>
      </c>
      <c r="AB75" s="1">
        <v>41270</v>
      </c>
      <c r="AC75">
        <v>12</v>
      </c>
      <c r="AD75" t="s">
        <v>87474</v>
      </c>
    </row>
    <row r="76" spans="1:30" x14ac:dyDescent="0.3">
      <c r="A76">
        <v>352</v>
      </c>
      <c r="B76">
        <v>27571</v>
      </c>
      <c r="C76">
        <v>1</v>
      </c>
      <c r="D76">
        <v>100</v>
      </c>
      <c r="E76">
        <v>4</v>
      </c>
      <c r="F76" t="s">
        <v>228</v>
      </c>
      <c r="G76">
        <v>1</v>
      </c>
      <c r="H76">
        <v>1</v>
      </c>
      <c r="I76">
        <v>1</v>
      </c>
      <c r="J76">
        <v>2071.4196000000002</v>
      </c>
      <c r="K76">
        <v>2071.4196000000002</v>
      </c>
      <c r="L76">
        <v>0</v>
      </c>
      <c r="M76">
        <v>0</v>
      </c>
      <c r="N76">
        <v>1117.8559</v>
      </c>
      <c r="O76">
        <v>165.71360000000001</v>
      </c>
      <c r="P76">
        <v>51.785499999999999</v>
      </c>
      <c r="Q76" s="1">
        <v>41282</v>
      </c>
      <c r="R76" s="1">
        <v>41277</v>
      </c>
      <c r="S76">
        <v>2071.4196000000002</v>
      </c>
      <c r="T76">
        <v>1117.8559</v>
      </c>
      <c r="U76">
        <v>953.56370000000015</v>
      </c>
      <c r="V76" t="s">
        <v>111</v>
      </c>
      <c r="W76" t="s">
        <v>57595</v>
      </c>
      <c r="X76" t="s">
        <v>109</v>
      </c>
      <c r="Y76" t="s">
        <v>686</v>
      </c>
      <c r="Z76">
        <v>2012</v>
      </c>
      <c r="AA76" t="s">
        <v>701</v>
      </c>
      <c r="AB76" s="1">
        <v>41270</v>
      </c>
      <c r="AC76">
        <v>12</v>
      </c>
      <c r="AD76" t="s">
        <v>87474</v>
      </c>
    </row>
    <row r="77" spans="1:30" x14ac:dyDescent="0.3">
      <c r="A77">
        <v>371</v>
      </c>
      <c r="B77">
        <v>19058</v>
      </c>
      <c r="C77">
        <v>1</v>
      </c>
      <c r="D77">
        <v>98</v>
      </c>
      <c r="E77">
        <v>10</v>
      </c>
      <c r="F77" t="s">
        <v>229</v>
      </c>
      <c r="G77">
        <v>1</v>
      </c>
      <c r="H77">
        <v>1</v>
      </c>
      <c r="I77">
        <v>1</v>
      </c>
      <c r="J77">
        <v>2181.5625</v>
      </c>
      <c r="K77">
        <v>2181.5625</v>
      </c>
      <c r="L77">
        <v>0</v>
      </c>
      <c r="M77">
        <v>0</v>
      </c>
      <c r="N77">
        <v>1320.6838</v>
      </c>
      <c r="O77">
        <v>174.52500000000001</v>
      </c>
      <c r="P77">
        <v>54.539099999999998</v>
      </c>
      <c r="Q77" s="1">
        <v>41282</v>
      </c>
      <c r="R77" s="1">
        <v>41277</v>
      </c>
      <c r="S77">
        <v>2181.5625</v>
      </c>
      <c r="T77">
        <v>1320.6838</v>
      </c>
      <c r="U77">
        <v>860.87869999999998</v>
      </c>
      <c r="V77" t="s">
        <v>137</v>
      </c>
      <c r="W77" t="s">
        <v>49134</v>
      </c>
      <c r="X77" t="s">
        <v>135</v>
      </c>
      <c r="Y77" t="s">
        <v>686</v>
      </c>
      <c r="Z77">
        <v>2012</v>
      </c>
      <c r="AA77" t="s">
        <v>701</v>
      </c>
      <c r="AB77" s="1">
        <v>41270</v>
      </c>
      <c r="AC77">
        <v>12</v>
      </c>
      <c r="AD77" t="s">
        <v>87474</v>
      </c>
    </row>
    <row r="78" spans="1:30" x14ac:dyDescent="0.3">
      <c r="A78">
        <v>362</v>
      </c>
      <c r="B78">
        <v>13407</v>
      </c>
      <c r="C78">
        <v>2</v>
      </c>
      <c r="D78">
        <v>98</v>
      </c>
      <c r="E78">
        <v>10</v>
      </c>
      <c r="F78" t="s">
        <v>230</v>
      </c>
      <c r="G78">
        <v>1</v>
      </c>
      <c r="H78">
        <v>1</v>
      </c>
      <c r="I78">
        <v>1</v>
      </c>
      <c r="J78">
        <v>2049.0981999999999</v>
      </c>
      <c r="K78">
        <v>2049.0981999999999</v>
      </c>
      <c r="L78">
        <v>0</v>
      </c>
      <c r="M78">
        <v>0</v>
      </c>
      <c r="N78">
        <v>1105.81</v>
      </c>
      <c r="O78">
        <v>163.92789999999999</v>
      </c>
      <c r="P78">
        <v>51.227499999999999</v>
      </c>
      <c r="Q78" s="1">
        <v>41282</v>
      </c>
      <c r="R78" s="1">
        <v>41277</v>
      </c>
      <c r="S78">
        <v>2049.0981999999999</v>
      </c>
      <c r="T78">
        <v>1105.81</v>
      </c>
      <c r="U78">
        <v>943.28819999999996</v>
      </c>
      <c r="V78" t="s">
        <v>125</v>
      </c>
      <c r="W78" t="s">
        <v>43494</v>
      </c>
      <c r="X78" t="s">
        <v>119</v>
      </c>
      <c r="Y78" t="s">
        <v>686</v>
      </c>
      <c r="Z78">
        <v>2012</v>
      </c>
      <c r="AA78" t="s">
        <v>701</v>
      </c>
      <c r="AB78" s="1">
        <v>41270</v>
      </c>
      <c r="AC78">
        <v>12</v>
      </c>
      <c r="AD78" t="s">
        <v>87474</v>
      </c>
    </row>
    <row r="79" spans="1:30" x14ac:dyDescent="0.3">
      <c r="A79">
        <v>354</v>
      </c>
      <c r="B79">
        <v>12850</v>
      </c>
      <c r="C79">
        <v>1</v>
      </c>
      <c r="D79">
        <v>100</v>
      </c>
      <c r="E79">
        <v>8</v>
      </c>
      <c r="F79" t="s">
        <v>231</v>
      </c>
      <c r="G79">
        <v>1</v>
      </c>
      <c r="H79">
        <v>1</v>
      </c>
      <c r="I79">
        <v>1</v>
      </c>
      <c r="J79">
        <v>2071.4196000000002</v>
      </c>
      <c r="K79">
        <v>2071.4196000000002</v>
      </c>
      <c r="L79">
        <v>0</v>
      </c>
      <c r="M79">
        <v>0</v>
      </c>
      <c r="N79">
        <v>1117.8559</v>
      </c>
      <c r="O79">
        <v>165.71360000000001</v>
      </c>
      <c r="P79">
        <v>51.785499999999999</v>
      </c>
      <c r="Q79" s="1">
        <v>41282</v>
      </c>
      <c r="R79" s="1">
        <v>41277</v>
      </c>
      <c r="S79">
        <v>2071.4196000000002</v>
      </c>
      <c r="T79">
        <v>1117.8559</v>
      </c>
      <c r="U79">
        <v>953.56370000000015</v>
      </c>
      <c r="V79" t="s">
        <v>115</v>
      </c>
      <c r="W79" t="s">
        <v>42938</v>
      </c>
      <c r="X79" t="s">
        <v>109</v>
      </c>
      <c r="Y79" t="s">
        <v>686</v>
      </c>
      <c r="Z79">
        <v>2012</v>
      </c>
      <c r="AA79" t="s">
        <v>701</v>
      </c>
      <c r="AB79" s="1">
        <v>41270</v>
      </c>
      <c r="AC79">
        <v>12</v>
      </c>
      <c r="AD79" t="s">
        <v>87474</v>
      </c>
    </row>
    <row r="80" spans="1:30" x14ac:dyDescent="0.3">
      <c r="A80">
        <v>329</v>
      </c>
      <c r="B80">
        <v>15959</v>
      </c>
      <c r="C80">
        <v>1</v>
      </c>
      <c r="D80">
        <v>100</v>
      </c>
      <c r="E80">
        <v>1</v>
      </c>
      <c r="F80" t="s">
        <v>232</v>
      </c>
      <c r="G80">
        <v>1</v>
      </c>
      <c r="H80">
        <v>1</v>
      </c>
      <c r="I80">
        <v>1</v>
      </c>
      <c r="J80">
        <v>782.99</v>
      </c>
      <c r="K80">
        <v>782.99</v>
      </c>
      <c r="L80">
        <v>0</v>
      </c>
      <c r="M80">
        <v>0</v>
      </c>
      <c r="N80">
        <v>486.70659999999998</v>
      </c>
      <c r="O80">
        <v>62.639200000000002</v>
      </c>
      <c r="P80">
        <v>19.5748</v>
      </c>
      <c r="Q80" s="1">
        <v>41282</v>
      </c>
      <c r="R80" s="1">
        <v>41277</v>
      </c>
      <c r="S80">
        <v>782.99</v>
      </c>
      <c r="T80">
        <v>486.70659999999998</v>
      </c>
      <c r="U80">
        <v>296.28340000000003</v>
      </c>
      <c r="V80" t="s">
        <v>68</v>
      </c>
      <c r="W80" t="s">
        <v>46043</v>
      </c>
      <c r="X80" t="s">
        <v>59</v>
      </c>
      <c r="Y80" t="s">
        <v>686</v>
      </c>
      <c r="Z80">
        <v>2012</v>
      </c>
      <c r="AA80" t="s">
        <v>701</v>
      </c>
      <c r="AB80" s="1">
        <v>41270</v>
      </c>
      <c r="AC80">
        <v>12</v>
      </c>
      <c r="AD80" t="s">
        <v>87474</v>
      </c>
    </row>
    <row r="81" spans="1:30" x14ac:dyDescent="0.3">
      <c r="A81">
        <v>354</v>
      </c>
      <c r="B81">
        <v>15729</v>
      </c>
      <c r="C81">
        <v>1</v>
      </c>
      <c r="D81">
        <v>6</v>
      </c>
      <c r="E81">
        <v>9</v>
      </c>
      <c r="F81" t="s">
        <v>82128</v>
      </c>
      <c r="G81">
        <v>1</v>
      </c>
      <c r="H81">
        <v>1</v>
      </c>
      <c r="I81">
        <v>1</v>
      </c>
      <c r="J81">
        <v>2071.4196000000002</v>
      </c>
      <c r="K81">
        <v>2071.4196000000002</v>
      </c>
      <c r="L81">
        <v>0</v>
      </c>
      <c r="M81">
        <v>0</v>
      </c>
      <c r="N81">
        <v>1117.8559</v>
      </c>
      <c r="O81">
        <v>165.71360000000001</v>
      </c>
      <c r="P81">
        <v>51.785499999999999</v>
      </c>
      <c r="Q81" s="1">
        <v>41282</v>
      </c>
      <c r="R81" s="1">
        <v>41277</v>
      </c>
      <c r="S81">
        <v>2071.4196000000002</v>
      </c>
      <c r="T81">
        <v>1117.8559</v>
      </c>
      <c r="U81">
        <v>953.56370000000015</v>
      </c>
      <c r="V81" t="s">
        <v>115</v>
      </c>
      <c r="W81" t="s">
        <v>45813</v>
      </c>
      <c r="X81" t="s">
        <v>109</v>
      </c>
      <c r="Y81" t="s">
        <v>686</v>
      </c>
      <c r="Z81">
        <v>2012</v>
      </c>
      <c r="AA81" t="s">
        <v>701</v>
      </c>
      <c r="AB81" s="1">
        <v>41270</v>
      </c>
      <c r="AC81">
        <v>12</v>
      </c>
      <c r="AD81" t="s">
        <v>87474</v>
      </c>
    </row>
    <row r="82" spans="1:30" x14ac:dyDescent="0.3">
      <c r="A82">
        <v>358</v>
      </c>
      <c r="B82">
        <v>15786</v>
      </c>
      <c r="C82">
        <v>1</v>
      </c>
      <c r="D82">
        <v>6</v>
      </c>
      <c r="E82">
        <v>9</v>
      </c>
      <c r="F82" t="s">
        <v>233</v>
      </c>
      <c r="G82">
        <v>1</v>
      </c>
      <c r="H82">
        <v>1</v>
      </c>
      <c r="I82">
        <v>1</v>
      </c>
      <c r="J82">
        <v>2049.0981999999999</v>
      </c>
      <c r="K82">
        <v>2049.0981999999999</v>
      </c>
      <c r="L82">
        <v>0</v>
      </c>
      <c r="M82">
        <v>0</v>
      </c>
      <c r="N82">
        <v>1105.81</v>
      </c>
      <c r="O82">
        <v>163.92789999999999</v>
      </c>
      <c r="P82">
        <v>51.227499999999999</v>
      </c>
      <c r="Q82" s="1">
        <v>41282</v>
      </c>
      <c r="R82" s="1">
        <v>41277</v>
      </c>
      <c r="S82">
        <v>2049.0981999999999</v>
      </c>
      <c r="T82">
        <v>1105.81</v>
      </c>
      <c r="U82">
        <v>943.28819999999996</v>
      </c>
      <c r="V82" t="s">
        <v>121</v>
      </c>
      <c r="W82" t="s">
        <v>45870</v>
      </c>
      <c r="X82" t="s">
        <v>119</v>
      </c>
      <c r="Y82" t="s">
        <v>686</v>
      </c>
      <c r="Z82">
        <v>2012</v>
      </c>
      <c r="AA82" t="s">
        <v>701</v>
      </c>
      <c r="AB82" s="1">
        <v>41270</v>
      </c>
      <c r="AC82">
        <v>12</v>
      </c>
      <c r="AD82" t="s">
        <v>87474</v>
      </c>
    </row>
    <row r="83" spans="1:30" x14ac:dyDescent="0.3">
      <c r="A83">
        <v>360</v>
      </c>
      <c r="B83">
        <v>16156</v>
      </c>
      <c r="C83">
        <v>1</v>
      </c>
      <c r="D83">
        <v>6</v>
      </c>
      <c r="E83">
        <v>9</v>
      </c>
      <c r="F83" t="s">
        <v>82129</v>
      </c>
      <c r="G83">
        <v>1</v>
      </c>
      <c r="H83">
        <v>1</v>
      </c>
      <c r="I83">
        <v>1</v>
      </c>
      <c r="J83">
        <v>2049.0981999999999</v>
      </c>
      <c r="K83">
        <v>2049.0981999999999</v>
      </c>
      <c r="L83">
        <v>0</v>
      </c>
      <c r="M83">
        <v>0</v>
      </c>
      <c r="N83">
        <v>1105.81</v>
      </c>
      <c r="O83">
        <v>163.92789999999999</v>
      </c>
      <c r="P83">
        <v>51.227499999999999</v>
      </c>
      <c r="Q83" s="1">
        <v>41282</v>
      </c>
      <c r="R83" s="1">
        <v>41277</v>
      </c>
      <c r="S83">
        <v>2049.0981999999999</v>
      </c>
      <c r="T83">
        <v>1105.81</v>
      </c>
      <c r="U83">
        <v>943.28819999999996</v>
      </c>
      <c r="V83" t="s">
        <v>123</v>
      </c>
      <c r="W83" t="s">
        <v>46239</v>
      </c>
      <c r="X83" t="s">
        <v>119</v>
      </c>
      <c r="Y83" t="s">
        <v>686</v>
      </c>
      <c r="Z83">
        <v>2012</v>
      </c>
      <c r="AA83" t="s">
        <v>701</v>
      </c>
      <c r="AB83" s="1">
        <v>41270</v>
      </c>
      <c r="AC83">
        <v>12</v>
      </c>
      <c r="AD83" t="s">
        <v>87474</v>
      </c>
    </row>
    <row r="84" spans="1:30" x14ac:dyDescent="0.3">
      <c r="A84">
        <v>373</v>
      </c>
      <c r="B84">
        <v>24602</v>
      </c>
      <c r="C84">
        <v>1</v>
      </c>
      <c r="D84">
        <v>6</v>
      </c>
      <c r="E84">
        <v>9</v>
      </c>
      <c r="F84" t="s">
        <v>234</v>
      </c>
      <c r="G84">
        <v>1</v>
      </c>
      <c r="H84">
        <v>1</v>
      </c>
      <c r="I84">
        <v>1</v>
      </c>
      <c r="J84">
        <v>2181.5625</v>
      </c>
      <c r="K84">
        <v>2181.5625</v>
      </c>
      <c r="L84">
        <v>0</v>
      </c>
      <c r="M84">
        <v>0</v>
      </c>
      <c r="N84">
        <v>1320.6838</v>
      </c>
      <c r="O84">
        <v>174.52500000000001</v>
      </c>
      <c r="P84">
        <v>54.539099999999998</v>
      </c>
      <c r="Q84" s="1">
        <v>41282</v>
      </c>
      <c r="R84" s="1">
        <v>41277</v>
      </c>
      <c r="S84">
        <v>2181.5625</v>
      </c>
      <c r="T84">
        <v>1320.6838</v>
      </c>
      <c r="U84">
        <v>860.87869999999998</v>
      </c>
      <c r="V84" t="s">
        <v>139</v>
      </c>
      <c r="W84" t="s">
        <v>54648</v>
      </c>
      <c r="X84" t="s">
        <v>135</v>
      </c>
      <c r="Y84" t="s">
        <v>686</v>
      </c>
      <c r="Z84">
        <v>2012</v>
      </c>
      <c r="AA84" t="s">
        <v>701</v>
      </c>
      <c r="AB84" s="1">
        <v>41270</v>
      </c>
      <c r="AC84">
        <v>12</v>
      </c>
      <c r="AD84" t="s">
        <v>87474</v>
      </c>
    </row>
    <row r="85" spans="1:30" x14ac:dyDescent="0.3">
      <c r="A85">
        <v>358</v>
      </c>
      <c r="B85">
        <v>27521</v>
      </c>
      <c r="C85">
        <v>1</v>
      </c>
      <c r="D85">
        <v>100</v>
      </c>
      <c r="E85">
        <v>4</v>
      </c>
      <c r="F85" t="s">
        <v>82130</v>
      </c>
      <c r="G85">
        <v>1</v>
      </c>
      <c r="H85">
        <v>1</v>
      </c>
      <c r="I85">
        <v>1</v>
      </c>
      <c r="J85">
        <v>2049.0981999999999</v>
      </c>
      <c r="K85">
        <v>2049.0981999999999</v>
      </c>
      <c r="L85">
        <v>0</v>
      </c>
      <c r="M85">
        <v>0</v>
      </c>
      <c r="N85">
        <v>1105.81</v>
      </c>
      <c r="O85">
        <v>163.92789999999999</v>
      </c>
      <c r="P85">
        <v>51.227499999999999</v>
      </c>
      <c r="Q85" s="1">
        <v>41281</v>
      </c>
      <c r="R85" s="1">
        <v>41276</v>
      </c>
      <c r="S85">
        <v>2049.0981999999999</v>
      </c>
      <c r="T85">
        <v>1105.81</v>
      </c>
      <c r="U85">
        <v>943.28819999999996</v>
      </c>
      <c r="V85" t="s">
        <v>121</v>
      </c>
      <c r="W85" t="s">
        <v>57545</v>
      </c>
      <c r="X85" t="s">
        <v>119</v>
      </c>
      <c r="Y85" t="s">
        <v>686</v>
      </c>
      <c r="Z85">
        <v>2012</v>
      </c>
      <c r="AA85" t="s">
        <v>701</v>
      </c>
      <c r="AB85" s="1">
        <v>41269</v>
      </c>
      <c r="AC85">
        <v>12</v>
      </c>
      <c r="AD85" t="s">
        <v>87474</v>
      </c>
    </row>
    <row r="86" spans="1:30" x14ac:dyDescent="0.3">
      <c r="A86">
        <v>360</v>
      </c>
      <c r="B86">
        <v>27539</v>
      </c>
      <c r="C86">
        <v>1</v>
      </c>
      <c r="D86">
        <v>100</v>
      </c>
      <c r="E86">
        <v>4</v>
      </c>
      <c r="F86" t="s">
        <v>82131</v>
      </c>
      <c r="G86">
        <v>1</v>
      </c>
      <c r="H86">
        <v>1</v>
      </c>
      <c r="I86">
        <v>1</v>
      </c>
      <c r="J86">
        <v>2049.0981999999999</v>
      </c>
      <c r="K86">
        <v>2049.0981999999999</v>
      </c>
      <c r="L86">
        <v>0</v>
      </c>
      <c r="M86">
        <v>0</v>
      </c>
      <c r="N86">
        <v>1105.81</v>
      </c>
      <c r="O86">
        <v>163.92789999999999</v>
      </c>
      <c r="P86">
        <v>51.227499999999999</v>
      </c>
      <c r="Q86" s="1">
        <v>41281</v>
      </c>
      <c r="R86" s="1">
        <v>41276</v>
      </c>
      <c r="S86">
        <v>2049.0981999999999</v>
      </c>
      <c r="T86">
        <v>1105.81</v>
      </c>
      <c r="U86">
        <v>943.28819999999996</v>
      </c>
      <c r="V86" t="s">
        <v>123</v>
      </c>
      <c r="W86" t="s">
        <v>57563</v>
      </c>
      <c r="X86" t="s">
        <v>119</v>
      </c>
      <c r="Y86" t="s">
        <v>686</v>
      </c>
      <c r="Z86">
        <v>2012</v>
      </c>
      <c r="AA86" t="s">
        <v>701</v>
      </c>
      <c r="AB86" s="1">
        <v>41269</v>
      </c>
      <c r="AC86">
        <v>12</v>
      </c>
      <c r="AD86" t="s">
        <v>87474</v>
      </c>
    </row>
    <row r="87" spans="1:30" x14ac:dyDescent="0.3">
      <c r="A87">
        <v>358</v>
      </c>
      <c r="B87">
        <v>27556</v>
      </c>
      <c r="C87">
        <v>1</v>
      </c>
      <c r="D87">
        <v>100</v>
      </c>
      <c r="E87">
        <v>1</v>
      </c>
      <c r="F87" t="s">
        <v>82132</v>
      </c>
      <c r="G87">
        <v>1</v>
      </c>
      <c r="H87">
        <v>1</v>
      </c>
      <c r="I87">
        <v>1</v>
      </c>
      <c r="J87">
        <v>2049.0981999999999</v>
      </c>
      <c r="K87">
        <v>2049.0981999999999</v>
      </c>
      <c r="L87">
        <v>0</v>
      </c>
      <c r="M87">
        <v>0</v>
      </c>
      <c r="N87">
        <v>1105.81</v>
      </c>
      <c r="O87">
        <v>163.92789999999999</v>
      </c>
      <c r="P87">
        <v>51.227499999999999</v>
      </c>
      <c r="Q87" s="1">
        <v>41281</v>
      </c>
      <c r="R87" s="1">
        <v>41276</v>
      </c>
      <c r="S87">
        <v>2049.0981999999999</v>
      </c>
      <c r="T87">
        <v>1105.81</v>
      </c>
      <c r="U87">
        <v>943.28819999999996</v>
      </c>
      <c r="V87" t="s">
        <v>121</v>
      </c>
      <c r="W87" t="s">
        <v>57580</v>
      </c>
      <c r="X87" t="s">
        <v>119</v>
      </c>
      <c r="Y87" t="s">
        <v>686</v>
      </c>
      <c r="Z87">
        <v>2012</v>
      </c>
      <c r="AA87" t="s">
        <v>701</v>
      </c>
      <c r="AB87" s="1">
        <v>41269</v>
      </c>
      <c r="AC87">
        <v>12</v>
      </c>
      <c r="AD87" t="s">
        <v>87474</v>
      </c>
    </row>
    <row r="88" spans="1:30" x14ac:dyDescent="0.3">
      <c r="A88">
        <v>339</v>
      </c>
      <c r="B88">
        <v>15992</v>
      </c>
      <c r="C88">
        <v>1</v>
      </c>
      <c r="D88">
        <v>100</v>
      </c>
      <c r="E88">
        <v>4</v>
      </c>
      <c r="F88" t="s">
        <v>235</v>
      </c>
      <c r="G88">
        <v>1</v>
      </c>
      <c r="H88">
        <v>1</v>
      </c>
      <c r="I88">
        <v>1</v>
      </c>
      <c r="J88">
        <v>782.99</v>
      </c>
      <c r="K88">
        <v>782.99</v>
      </c>
      <c r="L88">
        <v>0</v>
      </c>
      <c r="M88">
        <v>0</v>
      </c>
      <c r="N88">
        <v>486.70659999999998</v>
      </c>
      <c r="O88">
        <v>62.639200000000002</v>
      </c>
      <c r="P88">
        <v>19.5748</v>
      </c>
      <c r="Q88" s="1">
        <v>41281</v>
      </c>
      <c r="R88" s="1">
        <v>41276</v>
      </c>
      <c r="S88">
        <v>782.99</v>
      </c>
      <c r="T88">
        <v>486.70659999999998</v>
      </c>
      <c r="U88">
        <v>296.28340000000003</v>
      </c>
      <c r="V88" t="s">
        <v>79</v>
      </c>
      <c r="W88" t="s">
        <v>46076</v>
      </c>
      <c r="X88" t="s">
        <v>59</v>
      </c>
      <c r="Y88" t="s">
        <v>686</v>
      </c>
      <c r="Z88">
        <v>2012</v>
      </c>
      <c r="AA88" t="s">
        <v>701</v>
      </c>
      <c r="AB88" s="1">
        <v>41269</v>
      </c>
      <c r="AC88">
        <v>12</v>
      </c>
      <c r="AD88" t="s">
        <v>87474</v>
      </c>
    </row>
    <row r="89" spans="1:30" x14ac:dyDescent="0.3">
      <c r="A89">
        <v>360</v>
      </c>
      <c r="B89">
        <v>15801</v>
      </c>
      <c r="C89">
        <v>1</v>
      </c>
      <c r="D89">
        <v>6</v>
      </c>
      <c r="E89">
        <v>9</v>
      </c>
      <c r="F89" t="s">
        <v>82133</v>
      </c>
      <c r="G89">
        <v>1</v>
      </c>
      <c r="H89">
        <v>1</v>
      </c>
      <c r="I89">
        <v>1</v>
      </c>
      <c r="J89">
        <v>2049.0981999999999</v>
      </c>
      <c r="K89">
        <v>2049.0981999999999</v>
      </c>
      <c r="L89">
        <v>0</v>
      </c>
      <c r="M89">
        <v>0</v>
      </c>
      <c r="N89">
        <v>1105.81</v>
      </c>
      <c r="O89">
        <v>163.92789999999999</v>
      </c>
      <c r="P89">
        <v>51.227499999999999</v>
      </c>
      <c r="Q89" s="1">
        <v>41281</v>
      </c>
      <c r="R89" s="1">
        <v>41276</v>
      </c>
      <c r="S89">
        <v>2049.0981999999999</v>
      </c>
      <c r="T89">
        <v>1105.81</v>
      </c>
      <c r="U89">
        <v>943.28819999999996</v>
      </c>
      <c r="V89" t="s">
        <v>123</v>
      </c>
      <c r="W89" t="s">
        <v>45885</v>
      </c>
      <c r="X89" t="s">
        <v>119</v>
      </c>
      <c r="Y89" t="s">
        <v>686</v>
      </c>
      <c r="Z89">
        <v>2012</v>
      </c>
      <c r="AA89" t="s">
        <v>701</v>
      </c>
      <c r="AB89" s="1">
        <v>41269</v>
      </c>
      <c r="AC89">
        <v>12</v>
      </c>
      <c r="AD89" t="s">
        <v>87474</v>
      </c>
    </row>
    <row r="90" spans="1:30" x14ac:dyDescent="0.3">
      <c r="A90">
        <v>358</v>
      </c>
      <c r="B90">
        <v>16180</v>
      </c>
      <c r="C90">
        <v>1</v>
      </c>
      <c r="D90">
        <v>6</v>
      </c>
      <c r="E90">
        <v>9</v>
      </c>
      <c r="F90" t="s">
        <v>82134</v>
      </c>
      <c r="G90">
        <v>1</v>
      </c>
      <c r="H90">
        <v>1</v>
      </c>
      <c r="I90">
        <v>1</v>
      </c>
      <c r="J90">
        <v>2049.0981999999999</v>
      </c>
      <c r="K90">
        <v>2049.0981999999999</v>
      </c>
      <c r="L90">
        <v>0</v>
      </c>
      <c r="M90">
        <v>0</v>
      </c>
      <c r="N90">
        <v>1105.81</v>
      </c>
      <c r="O90">
        <v>163.92789999999999</v>
      </c>
      <c r="P90">
        <v>51.227499999999999</v>
      </c>
      <c r="Q90" s="1">
        <v>41281</v>
      </c>
      <c r="R90" s="1">
        <v>41276</v>
      </c>
      <c r="S90">
        <v>2049.0981999999999</v>
      </c>
      <c r="T90">
        <v>1105.81</v>
      </c>
      <c r="U90">
        <v>943.28819999999996</v>
      </c>
      <c r="V90" t="s">
        <v>121</v>
      </c>
      <c r="W90" t="s">
        <v>46263</v>
      </c>
      <c r="X90" t="s">
        <v>119</v>
      </c>
      <c r="Y90" t="s">
        <v>686</v>
      </c>
      <c r="Z90">
        <v>2012</v>
      </c>
      <c r="AA90" t="s">
        <v>701</v>
      </c>
      <c r="AB90" s="1">
        <v>41269</v>
      </c>
      <c r="AC90">
        <v>12</v>
      </c>
      <c r="AD90" t="s">
        <v>87474</v>
      </c>
    </row>
    <row r="91" spans="1:30" x14ac:dyDescent="0.3">
      <c r="A91">
        <v>373</v>
      </c>
      <c r="B91">
        <v>24477</v>
      </c>
      <c r="C91">
        <v>1</v>
      </c>
      <c r="D91">
        <v>6</v>
      </c>
      <c r="E91">
        <v>9</v>
      </c>
      <c r="F91" t="s">
        <v>82135</v>
      </c>
      <c r="G91">
        <v>1</v>
      </c>
      <c r="H91">
        <v>1</v>
      </c>
      <c r="I91">
        <v>1</v>
      </c>
      <c r="J91">
        <v>2181.5625</v>
      </c>
      <c r="K91">
        <v>2181.5625</v>
      </c>
      <c r="L91">
        <v>0</v>
      </c>
      <c r="M91">
        <v>0</v>
      </c>
      <c r="N91">
        <v>1320.6838</v>
      </c>
      <c r="O91">
        <v>174.52500000000001</v>
      </c>
      <c r="P91">
        <v>54.539099999999998</v>
      </c>
      <c r="Q91" s="1">
        <v>41281</v>
      </c>
      <c r="R91" s="1">
        <v>41276</v>
      </c>
      <c r="S91">
        <v>2181.5625</v>
      </c>
      <c r="T91">
        <v>1320.6838</v>
      </c>
      <c r="U91">
        <v>860.87869999999998</v>
      </c>
      <c r="V91" t="s">
        <v>139</v>
      </c>
      <c r="W91" t="s">
        <v>54523</v>
      </c>
      <c r="X91" t="s">
        <v>135</v>
      </c>
      <c r="Y91" t="s">
        <v>686</v>
      </c>
      <c r="Z91">
        <v>2012</v>
      </c>
      <c r="AA91" t="s">
        <v>701</v>
      </c>
      <c r="AB91" s="1">
        <v>41269</v>
      </c>
      <c r="AC91">
        <v>12</v>
      </c>
      <c r="AD91" t="s">
        <v>87474</v>
      </c>
    </row>
    <row r="92" spans="1:30" x14ac:dyDescent="0.3">
      <c r="A92">
        <v>356</v>
      </c>
      <c r="B92">
        <v>27568</v>
      </c>
      <c r="C92">
        <v>1</v>
      </c>
      <c r="D92">
        <v>100</v>
      </c>
      <c r="E92">
        <v>1</v>
      </c>
      <c r="F92" t="s">
        <v>236</v>
      </c>
      <c r="G92">
        <v>1</v>
      </c>
      <c r="H92">
        <v>1</v>
      </c>
      <c r="I92">
        <v>1</v>
      </c>
      <c r="J92">
        <v>2071.4196000000002</v>
      </c>
      <c r="K92">
        <v>2071.4196000000002</v>
      </c>
      <c r="L92">
        <v>0</v>
      </c>
      <c r="M92">
        <v>0</v>
      </c>
      <c r="N92">
        <v>1117.8559</v>
      </c>
      <c r="O92">
        <v>165.71360000000001</v>
      </c>
      <c r="P92">
        <v>51.785499999999999</v>
      </c>
      <c r="Q92" s="1">
        <v>41280</v>
      </c>
      <c r="R92" s="1">
        <v>41275</v>
      </c>
      <c r="S92">
        <v>2071.4196000000002</v>
      </c>
      <c r="T92">
        <v>1117.8559</v>
      </c>
      <c r="U92">
        <v>953.56370000000015</v>
      </c>
      <c r="V92" t="s">
        <v>117</v>
      </c>
      <c r="W92" t="s">
        <v>57592</v>
      </c>
      <c r="X92" t="s">
        <v>109</v>
      </c>
      <c r="Y92" t="s">
        <v>686</v>
      </c>
      <c r="Z92">
        <v>2012</v>
      </c>
      <c r="AA92" t="s">
        <v>701</v>
      </c>
      <c r="AB92" s="1">
        <v>41268</v>
      </c>
      <c r="AC92">
        <v>12</v>
      </c>
      <c r="AD92" t="s">
        <v>87474</v>
      </c>
    </row>
    <row r="93" spans="1:30" x14ac:dyDescent="0.3">
      <c r="A93">
        <v>368</v>
      </c>
      <c r="B93">
        <v>17998</v>
      </c>
      <c r="C93">
        <v>1</v>
      </c>
      <c r="D93">
        <v>100</v>
      </c>
      <c r="E93">
        <v>8</v>
      </c>
      <c r="F93" t="s">
        <v>237</v>
      </c>
      <c r="G93">
        <v>1</v>
      </c>
      <c r="H93">
        <v>1</v>
      </c>
      <c r="I93">
        <v>1</v>
      </c>
      <c r="J93">
        <v>2443.35</v>
      </c>
      <c r="K93">
        <v>2443.35</v>
      </c>
      <c r="L93">
        <v>0</v>
      </c>
      <c r="M93">
        <v>0</v>
      </c>
      <c r="N93">
        <v>1518.7864</v>
      </c>
      <c r="O93">
        <v>195.46799999999999</v>
      </c>
      <c r="P93">
        <v>61.083799999999997</v>
      </c>
      <c r="Q93" s="1">
        <v>41280</v>
      </c>
      <c r="R93" s="1">
        <v>41275</v>
      </c>
      <c r="S93">
        <v>2443.35</v>
      </c>
      <c r="T93">
        <v>1518.7864</v>
      </c>
      <c r="U93">
        <v>924.56359999999995</v>
      </c>
      <c r="V93" t="s">
        <v>128</v>
      </c>
      <c r="W93" t="s">
        <v>48077</v>
      </c>
      <c r="X93" t="s">
        <v>126</v>
      </c>
      <c r="Y93" t="s">
        <v>686</v>
      </c>
      <c r="Z93">
        <v>2012</v>
      </c>
      <c r="AA93" t="s">
        <v>701</v>
      </c>
      <c r="AB93" s="1">
        <v>41268</v>
      </c>
      <c r="AC93">
        <v>12</v>
      </c>
      <c r="AD93" t="s">
        <v>87474</v>
      </c>
    </row>
    <row r="94" spans="1:30" x14ac:dyDescent="0.3">
      <c r="A94">
        <v>352</v>
      </c>
      <c r="B94">
        <v>11480</v>
      </c>
      <c r="C94">
        <v>1</v>
      </c>
      <c r="D94">
        <v>100</v>
      </c>
      <c r="E94">
        <v>7</v>
      </c>
      <c r="F94" t="s">
        <v>82136</v>
      </c>
      <c r="G94">
        <v>1</v>
      </c>
      <c r="H94">
        <v>1</v>
      </c>
      <c r="I94">
        <v>1</v>
      </c>
      <c r="J94">
        <v>2071.4196000000002</v>
      </c>
      <c r="K94">
        <v>2071.4196000000002</v>
      </c>
      <c r="L94">
        <v>0</v>
      </c>
      <c r="M94">
        <v>0</v>
      </c>
      <c r="N94">
        <v>1117.8559</v>
      </c>
      <c r="O94">
        <v>165.71360000000001</v>
      </c>
      <c r="P94">
        <v>51.785499999999999</v>
      </c>
      <c r="Q94" s="1">
        <v>41280</v>
      </c>
      <c r="R94" s="1">
        <v>41275</v>
      </c>
      <c r="S94">
        <v>2071.4196000000002</v>
      </c>
      <c r="T94">
        <v>1117.8559</v>
      </c>
      <c r="U94">
        <v>953.56370000000015</v>
      </c>
      <c r="V94" t="s">
        <v>111</v>
      </c>
      <c r="W94" t="s">
        <v>41568</v>
      </c>
      <c r="X94" t="s">
        <v>109</v>
      </c>
      <c r="Y94" t="s">
        <v>687</v>
      </c>
      <c r="Z94">
        <v>2012</v>
      </c>
      <c r="AA94" t="s">
        <v>701</v>
      </c>
      <c r="AB94" s="1">
        <v>41268</v>
      </c>
      <c r="AC94">
        <v>12</v>
      </c>
      <c r="AD94" t="s">
        <v>87474</v>
      </c>
    </row>
    <row r="95" spans="1:30" x14ac:dyDescent="0.3">
      <c r="A95">
        <v>354</v>
      </c>
      <c r="B95">
        <v>11547</v>
      </c>
      <c r="C95">
        <v>1</v>
      </c>
      <c r="D95">
        <v>100</v>
      </c>
      <c r="E95">
        <v>7</v>
      </c>
      <c r="F95" t="s">
        <v>82137</v>
      </c>
      <c r="G95">
        <v>1</v>
      </c>
      <c r="H95">
        <v>1</v>
      </c>
      <c r="I95">
        <v>1</v>
      </c>
      <c r="J95">
        <v>2071.4196000000002</v>
      </c>
      <c r="K95">
        <v>2071.4196000000002</v>
      </c>
      <c r="L95">
        <v>0</v>
      </c>
      <c r="M95">
        <v>0</v>
      </c>
      <c r="N95">
        <v>1117.8559</v>
      </c>
      <c r="O95">
        <v>165.71360000000001</v>
      </c>
      <c r="P95">
        <v>51.785499999999999</v>
      </c>
      <c r="Q95" s="1">
        <v>41280</v>
      </c>
      <c r="R95" s="1">
        <v>41275</v>
      </c>
      <c r="S95">
        <v>2071.4196000000002</v>
      </c>
      <c r="T95">
        <v>1117.8559</v>
      </c>
      <c r="U95">
        <v>953.56370000000015</v>
      </c>
      <c r="V95" t="s">
        <v>115</v>
      </c>
      <c r="W95" t="s">
        <v>41635</v>
      </c>
      <c r="X95" t="s">
        <v>109</v>
      </c>
      <c r="Y95" t="s">
        <v>687</v>
      </c>
      <c r="Z95">
        <v>2012</v>
      </c>
      <c r="AA95" t="s">
        <v>701</v>
      </c>
      <c r="AB95" s="1">
        <v>41268</v>
      </c>
      <c r="AC95">
        <v>12</v>
      </c>
      <c r="AD95" t="s">
        <v>87474</v>
      </c>
    </row>
    <row r="96" spans="1:30" x14ac:dyDescent="0.3">
      <c r="A96">
        <v>341</v>
      </c>
      <c r="B96">
        <v>19943</v>
      </c>
      <c r="C96">
        <v>1</v>
      </c>
      <c r="D96">
        <v>100</v>
      </c>
      <c r="E96">
        <v>7</v>
      </c>
      <c r="F96" t="s">
        <v>238</v>
      </c>
      <c r="G96">
        <v>1</v>
      </c>
      <c r="H96">
        <v>1</v>
      </c>
      <c r="I96">
        <v>1</v>
      </c>
      <c r="J96">
        <v>782.99</v>
      </c>
      <c r="K96">
        <v>782.99</v>
      </c>
      <c r="L96">
        <v>0</v>
      </c>
      <c r="M96">
        <v>0</v>
      </c>
      <c r="N96">
        <v>486.70659999999998</v>
      </c>
      <c r="O96">
        <v>62.639200000000002</v>
      </c>
      <c r="P96">
        <v>19.5748</v>
      </c>
      <c r="Q96" s="1">
        <v>41280</v>
      </c>
      <c r="R96" s="1">
        <v>41275</v>
      </c>
      <c r="S96">
        <v>782.99</v>
      </c>
      <c r="T96">
        <v>486.70659999999998</v>
      </c>
      <c r="U96">
        <v>296.28340000000003</v>
      </c>
      <c r="V96" t="s">
        <v>81</v>
      </c>
      <c r="W96" t="s">
        <v>50016</v>
      </c>
      <c r="X96" t="s">
        <v>59</v>
      </c>
      <c r="Y96" t="s">
        <v>687</v>
      </c>
      <c r="Z96">
        <v>2012</v>
      </c>
      <c r="AA96" t="s">
        <v>701</v>
      </c>
      <c r="AB96" s="1">
        <v>41268</v>
      </c>
      <c r="AC96">
        <v>12</v>
      </c>
      <c r="AD96" t="s">
        <v>87474</v>
      </c>
    </row>
    <row r="97" spans="1:30" x14ac:dyDescent="0.3">
      <c r="A97">
        <v>375</v>
      </c>
      <c r="B97">
        <v>13949</v>
      </c>
      <c r="C97">
        <v>1</v>
      </c>
      <c r="D97">
        <v>100</v>
      </c>
      <c r="E97">
        <v>4</v>
      </c>
      <c r="F97" t="s">
        <v>239</v>
      </c>
      <c r="G97">
        <v>1</v>
      </c>
      <c r="H97">
        <v>1</v>
      </c>
      <c r="I97">
        <v>1</v>
      </c>
      <c r="J97">
        <v>2181.5625</v>
      </c>
      <c r="K97">
        <v>2181.5625</v>
      </c>
      <c r="L97">
        <v>0</v>
      </c>
      <c r="M97">
        <v>0</v>
      </c>
      <c r="N97">
        <v>1320.6838</v>
      </c>
      <c r="O97">
        <v>174.52500000000001</v>
      </c>
      <c r="P97">
        <v>54.539099999999998</v>
      </c>
      <c r="Q97" s="1">
        <v>41280</v>
      </c>
      <c r="R97" s="1">
        <v>41275</v>
      </c>
      <c r="S97">
        <v>2181.5625</v>
      </c>
      <c r="T97">
        <v>1320.6838</v>
      </c>
      <c r="U97">
        <v>860.87869999999998</v>
      </c>
      <c r="V97" t="s">
        <v>141</v>
      </c>
      <c r="W97" t="s">
        <v>44035</v>
      </c>
      <c r="X97" t="s">
        <v>135</v>
      </c>
      <c r="Y97" t="s">
        <v>687</v>
      </c>
      <c r="Z97">
        <v>2012</v>
      </c>
      <c r="AA97" t="s">
        <v>701</v>
      </c>
      <c r="AB97" s="1">
        <v>41268</v>
      </c>
      <c r="AC97">
        <v>12</v>
      </c>
      <c r="AD97" t="s">
        <v>87474</v>
      </c>
    </row>
    <row r="98" spans="1:30" x14ac:dyDescent="0.3">
      <c r="A98">
        <v>329</v>
      </c>
      <c r="B98">
        <v>15985</v>
      </c>
      <c r="C98">
        <v>1</v>
      </c>
      <c r="D98">
        <v>100</v>
      </c>
      <c r="E98">
        <v>4</v>
      </c>
      <c r="F98" t="s">
        <v>82138</v>
      </c>
      <c r="G98">
        <v>1</v>
      </c>
      <c r="H98">
        <v>1</v>
      </c>
      <c r="I98">
        <v>1</v>
      </c>
      <c r="J98">
        <v>782.99</v>
      </c>
      <c r="K98">
        <v>782.99</v>
      </c>
      <c r="L98">
        <v>0</v>
      </c>
      <c r="M98">
        <v>0</v>
      </c>
      <c r="N98">
        <v>486.70659999999998</v>
      </c>
      <c r="O98">
        <v>62.639200000000002</v>
      </c>
      <c r="P98">
        <v>19.5748</v>
      </c>
      <c r="Q98" s="1">
        <v>41280</v>
      </c>
      <c r="R98" s="1">
        <v>41275</v>
      </c>
      <c r="S98">
        <v>782.99</v>
      </c>
      <c r="T98">
        <v>486.70659999999998</v>
      </c>
      <c r="U98">
        <v>296.28340000000003</v>
      </c>
      <c r="V98" t="s">
        <v>68</v>
      </c>
      <c r="W98" t="s">
        <v>46069</v>
      </c>
      <c r="X98" t="s">
        <v>59</v>
      </c>
      <c r="Y98" t="s">
        <v>687</v>
      </c>
      <c r="Z98">
        <v>2012</v>
      </c>
      <c r="AA98" t="s">
        <v>701</v>
      </c>
      <c r="AB98" s="1">
        <v>41268</v>
      </c>
      <c r="AC98">
        <v>12</v>
      </c>
      <c r="AD98" t="s">
        <v>87474</v>
      </c>
    </row>
    <row r="99" spans="1:30" x14ac:dyDescent="0.3">
      <c r="A99">
        <v>385</v>
      </c>
      <c r="B99">
        <v>14472</v>
      </c>
      <c r="C99">
        <v>1</v>
      </c>
      <c r="D99">
        <v>100</v>
      </c>
      <c r="E99">
        <v>4</v>
      </c>
      <c r="F99" t="s">
        <v>240</v>
      </c>
      <c r="G99">
        <v>1</v>
      </c>
      <c r="H99">
        <v>1</v>
      </c>
      <c r="I99">
        <v>1</v>
      </c>
      <c r="J99">
        <v>1000.4375</v>
      </c>
      <c r="K99">
        <v>1000.4375</v>
      </c>
      <c r="L99">
        <v>0</v>
      </c>
      <c r="M99">
        <v>0</v>
      </c>
      <c r="N99">
        <v>605.64919999999995</v>
      </c>
      <c r="O99">
        <v>80.034999999999997</v>
      </c>
      <c r="P99">
        <v>25.010899999999999</v>
      </c>
      <c r="Q99" s="1">
        <v>41280</v>
      </c>
      <c r="R99" s="1">
        <v>41275</v>
      </c>
      <c r="S99">
        <v>1000.4375</v>
      </c>
      <c r="T99">
        <v>605.64919999999995</v>
      </c>
      <c r="U99">
        <v>394.78830000000005</v>
      </c>
      <c r="V99" t="s">
        <v>157</v>
      </c>
      <c r="W99" t="s">
        <v>44557</v>
      </c>
      <c r="X99" t="s">
        <v>146</v>
      </c>
      <c r="Y99" t="s">
        <v>687</v>
      </c>
      <c r="Z99">
        <v>2012</v>
      </c>
      <c r="AA99" t="s">
        <v>701</v>
      </c>
      <c r="AB99" s="1">
        <v>41268</v>
      </c>
      <c r="AC99">
        <v>12</v>
      </c>
      <c r="AD99" t="s">
        <v>87474</v>
      </c>
    </row>
    <row r="100" spans="1:30" x14ac:dyDescent="0.3">
      <c r="A100">
        <v>352</v>
      </c>
      <c r="B100">
        <v>15734</v>
      </c>
      <c r="C100">
        <v>1</v>
      </c>
      <c r="D100">
        <v>6</v>
      </c>
      <c r="E100">
        <v>9</v>
      </c>
      <c r="F100" t="s">
        <v>82139</v>
      </c>
      <c r="G100">
        <v>1</v>
      </c>
      <c r="H100">
        <v>1</v>
      </c>
      <c r="I100">
        <v>1</v>
      </c>
      <c r="J100">
        <v>2071.4196000000002</v>
      </c>
      <c r="K100">
        <v>2071.4196000000002</v>
      </c>
      <c r="L100">
        <v>0</v>
      </c>
      <c r="M100">
        <v>0</v>
      </c>
      <c r="N100">
        <v>1117.8559</v>
      </c>
      <c r="O100">
        <v>165.71360000000001</v>
      </c>
      <c r="P100">
        <v>51.785499999999999</v>
      </c>
      <c r="Q100" s="1">
        <v>41280</v>
      </c>
      <c r="R100" s="1">
        <v>41275</v>
      </c>
      <c r="S100">
        <v>2071.4196000000002</v>
      </c>
      <c r="T100">
        <v>1117.8559</v>
      </c>
      <c r="U100">
        <v>953.56370000000015</v>
      </c>
      <c r="V100" t="s">
        <v>111</v>
      </c>
      <c r="W100" t="s">
        <v>45818</v>
      </c>
      <c r="X100" t="s">
        <v>109</v>
      </c>
      <c r="Y100" t="s">
        <v>687</v>
      </c>
      <c r="Z100">
        <v>2012</v>
      </c>
      <c r="AA100" t="s">
        <v>701</v>
      </c>
      <c r="AB100" s="1">
        <v>41268</v>
      </c>
      <c r="AC100">
        <v>12</v>
      </c>
      <c r="AD100" t="s">
        <v>87474</v>
      </c>
    </row>
    <row r="101" spans="1:30" x14ac:dyDescent="0.3">
      <c r="A101">
        <v>352</v>
      </c>
      <c r="B101">
        <v>15756</v>
      </c>
      <c r="C101">
        <v>1</v>
      </c>
      <c r="D101">
        <v>6</v>
      </c>
      <c r="E101">
        <v>9</v>
      </c>
      <c r="F101" t="s">
        <v>82140</v>
      </c>
      <c r="G101">
        <v>1</v>
      </c>
      <c r="H101">
        <v>1</v>
      </c>
      <c r="I101">
        <v>1</v>
      </c>
      <c r="J101">
        <v>2071.4196000000002</v>
      </c>
      <c r="K101">
        <v>2071.4196000000002</v>
      </c>
      <c r="L101">
        <v>0</v>
      </c>
      <c r="M101">
        <v>0</v>
      </c>
      <c r="N101">
        <v>1117.8559</v>
      </c>
      <c r="O101">
        <v>165.71360000000001</v>
      </c>
      <c r="P101">
        <v>51.785499999999999</v>
      </c>
      <c r="Q101" s="1">
        <v>41280</v>
      </c>
      <c r="R101" s="1">
        <v>41275</v>
      </c>
      <c r="S101">
        <v>2071.4196000000002</v>
      </c>
      <c r="T101">
        <v>1117.8559</v>
      </c>
      <c r="U101">
        <v>953.56370000000015</v>
      </c>
      <c r="V101" t="s">
        <v>111</v>
      </c>
      <c r="W101" t="s">
        <v>45840</v>
      </c>
      <c r="X101" t="s">
        <v>109</v>
      </c>
      <c r="Y101" t="s">
        <v>687</v>
      </c>
      <c r="Z101">
        <v>2012</v>
      </c>
      <c r="AA101" t="s">
        <v>701</v>
      </c>
      <c r="AB101" s="1">
        <v>41268</v>
      </c>
      <c r="AC101">
        <v>12</v>
      </c>
      <c r="AD101" t="s">
        <v>87474</v>
      </c>
    </row>
    <row r="102" spans="1:30" x14ac:dyDescent="0.3">
      <c r="A102">
        <v>341</v>
      </c>
      <c r="B102">
        <v>27494</v>
      </c>
      <c r="C102">
        <v>1</v>
      </c>
      <c r="D102">
        <v>6</v>
      </c>
      <c r="E102">
        <v>9</v>
      </c>
      <c r="F102" t="s">
        <v>82141</v>
      </c>
      <c r="G102">
        <v>1</v>
      </c>
      <c r="H102">
        <v>1</v>
      </c>
      <c r="I102">
        <v>1</v>
      </c>
      <c r="J102">
        <v>782.99</v>
      </c>
      <c r="K102">
        <v>782.99</v>
      </c>
      <c r="L102">
        <v>0</v>
      </c>
      <c r="M102">
        <v>0</v>
      </c>
      <c r="N102">
        <v>486.70659999999998</v>
      </c>
      <c r="O102">
        <v>62.639200000000002</v>
      </c>
      <c r="P102">
        <v>19.5748</v>
      </c>
      <c r="Q102" s="1">
        <v>41280</v>
      </c>
      <c r="R102" s="1">
        <v>41275</v>
      </c>
      <c r="S102">
        <v>782.99</v>
      </c>
      <c r="T102">
        <v>486.70659999999998</v>
      </c>
      <c r="U102">
        <v>296.28340000000003</v>
      </c>
      <c r="V102" t="s">
        <v>81</v>
      </c>
      <c r="W102" t="s">
        <v>57518</v>
      </c>
      <c r="X102" t="s">
        <v>59</v>
      </c>
      <c r="Y102" t="s">
        <v>687</v>
      </c>
      <c r="Z102">
        <v>2012</v>
      </c>
      <c r="AA102" t="s">
        <v>701</v>
      </c>
      <c r="AB102" s="1">
        <v>41268</v>
      </c>
      <c r="AC102">
        <v>12</v>
      </c>
      <c r="AD102" t="s">
        <v>87474</v>
      </c>
    </row>
    <row r="103" spans="1:30" x14ac:dyDescent="0.3">
      <c r="A103">
        <v>327</v>
      </c>
      <c r="B103">
        <v>27500</v>
      </c>
      <c r="C103">
        <v>1</v>
      </c>
      <c r="D103">
        <v>6</v>
      </c>
      <c r="E103">
        <v>9</v>
      </c>
      <c r="F103" t="s">
        <v>241</v>
      </c>
      <c r="G103">
        <v>1</v>
      </c>
      <c r="H103">
        <v>1</v>
      </c>
      <c r="I103">
        <v>1</v>
      </c>
      <c r="J103">
        <v>782.99</v>
      </c>
      <c r="K103">
        <v>782.99</v>
      </c>
      <c r="L103">
        <v>0</v>
      </c>
      <c r="M103">
        <v>0</v>
      </c>
      <c r="N103">
        <v>486.70659999999998</v>
      </c>
      <c r="O103">
        <v>62.639200000000002</v>
      </c>
      <c r="P103">
        <v>19.5748</v>
      </c>
      <c r="Q103" s="1">
        <v>41280</v>
      </c>
      <c r="R103" s="1">
        <v>41275</v>
      </c>
      <c r="S103">
        <v>782.99</v>
      </c>
      <c r="T103">
        <v>486.70659999999998</v>
      </c>
      <c r="U103">
        <v>296.28340000000003</v>
      </c>
      <c r="V103" t="s">
        <v>66</v>
      </c>
      <c r="W103" t="s">
        <v>57524</v>
      </c>
      <c r="X103" t="s">
        <v>59</v>
      </c>
      <c r="Y103" t="s">
        <v>687</v>
      </c>
      <c r="Z103">
        <v>2012</v>
      </c>
      <c r="AA103" t="s">
        <v>701</v>
      </c>
      <c r="AB103" s="1">
        <v>41268</v>
      </c>
      <c r="AC103">
        <v>12</v>
      </c>
      <c r="AD103" t="s">
        <v>87474</v>
      </c>
    </row>
    <row r="104" spans="1:30" x14ac:dyDescent="0.3">
      <c r="A104">
        <v>362</v>
      </c>
      <c r="B104">
        <v>27559</v>
      </c>
      <c r="C104">
        <v>2</v>
      </c>
      <c r="D104">
        <v>100</v>
      </c>
      <c r="E104">
        <v>1</v>
      </c>
      <c r="F104" t="s">
        <v>82142</v>
      </c>
      <c r="G104">
        <v>1</v>
      </c>
      <c r="H104">
        <v>1</v>
      </c>
      <c r="I104">
        <v>1</v>
      </c>
      <c r="J104">
        <v>2049.0981999999999</v>
      </c>
      <c r="K104">
        <v>2049.0981999999999</v>
      </c>
      <c r="L104">
        <v>0</v>
      </c>
      <c r="M104">
        <v>0</v>
      </c>
      <c r="N104">
        <v>1105.81</v>
      </c>
      <c r="O104">
        <v>163.92789999999999</v>
      </c>
      <c r="P104">
        <v>51.227499999999999</v>
      </c>
      <c r="Q104" s="1">
        <v>41279</v>
      </c>
      <c r="R104" s="1">
        <v>41274</v>
      </c>
      <c r="S104">
        <v>2049.0981999999999</v>
      </c>
      <c r="T104">
        <v>1105.81</v>
      </c>
      <c r="U104">
        <v>943.28819999999996</v>
      </c>
      <c r="V104" t="s">
        <v>125</v>
      </c>
      <c r="W104" t="s">
        <v>57583</v>
      </c>
      <c r="X104" t="s">
        <v>119</v>
      </c>
      <c r="Y104" t="s">
        <v>687</v>
      </c>
      <c r="Z104">
        <v>2012</v>
      </c>
      <c r="AA104" t="s">
        <v>701</v>
      </c>
      <c r="AB104" s="1">
        <v>41267</v>
      </c>
      <c r="AC104">
        <v>12</v>
      </c>
      <c r="AD104" t="s">
        <v>87474</v>
      </c>
    </row>
    <row r="105" spans="1:30" x14ac:dyDescent="0.3">
      <c r="A105">
        <v>373</v>
      </c>
      <c r="B105">
        <v>17952</v>
      </c>
      <c r="C105">
        <v>1</v>
      </c>
      <c r="D105">
        <v>100</v>
      </c>
      <c r="E105">
        <v>8</v>
      </c>
      <c r="F105" t="s">
        <v>82143</v>
      </c>
      <c r="G105">
        <v>1</v>
      </c>
      <c r="H105">
        <v>1</v>
      </c>
      <c r="I105">
        <v>1</v>
      </c>
      <c r="J105">
        <v>2181.5625</v>
      </c>
      <c r="K105">
        <v>2181.5625</v>
      </c>
      <c r="L105">
        <v>0</v>
      </c>
      <c r="M105">
        <v>0</v>
      </c>
      <c r="N105">
        <v>1320.6838</v>
      </c>
      <c r="O105">
        <v>174.52500000000001</v>
      </c>
      <c r="P105">
        <v>54.539099999999998</v>
      </c>
      <c r="Q105" s="1">
        <v>41279</v>
      </c>
      <c r="R105" s="1">
        <v>41274</v>
      </c>
      <c r="S105">
        <v>2181.5625</v>
      </c>
      <c r="T105">
        <v>1320.6838</v>
      </c>
      <c r="U105">
        <v>860.87869999999998</v>
      </c>
      <c r="V105" t="s">
        <v>139</v>
      </c>
      <c r="W105" t="s">
        <v>48031</v>
      </c>
      <c r="X105" t="s">
        <v>135</v>
      </c>
      <c r="Y105" t="s">
        <v>687</v>
      </c>
      <c r="Z105">
        <v>2012</v>
      </c>
      <c r="AA105" t="s">
        <v>701</v>
      </c>
      <c r="AB105" s="1">
        <v>41267</v>
      </c>
      <c r="AC105">
        <v>12</v>
      </c>
      <c r="AD105" t="s">
        <v>87474</v>
      </c>
    </row>
    <row r="106" spans="1:30" x14ac:dyDescent="0.3">
      <c r="A106">
        <v>368</v>
      </c>
      <c r="B106">
        <v>19036</v>
      </c>
      <c r="C106">
        <v>1</v>
      </c>
      <c r="D106">
        <v>98</v>
      </c>
      <c r="E106">
        <v>10</v>
      </c>
      <c r="F106" t="s">
        <v>82144</v>
      </c>
      <c r="G106">
        <v>1</v>
      </c>
      <c r="H106">
        <v>1</v>
      </c>
      <c r="I106">
        <v>1</v>
      </c>
      <c r="J106">
        <v>2443.35</v>
      </c>
      <c r="K106">
        <v>2443.35</v>
      </c>
      <c r="L106">
        <v>0</v>
      </c>
      <c r="M106">
        <v>0</v>
      </c>
      <c r="N106">
        <v>1518.7864</v>
      </c>
      <c r="O106">
        <v>195.46799999999999</v>
      </c>
      <c r="P106">
        <v>61.083799999999997</v>
      </c>
      <c r="Q106" s="1">
        <v>41279</v>
      </c>
      <c r="R106" s="1">
        <v>41274</v>
      </c>
      <c r="S106">
        <v>2443.35</v>
      </c>
      <c r="T106">
        <v>1518.7864</v>
      </c>
      <c r="U106">
        <v>924.56359999999995</v>
      </c>
      <c r="V106" t="s">
        <v>128</v>
      </c>
      <c r="W106" t="s">
        <v>49112</v>
      </c>
      <c r="X106" t="s">
        <v>126</v>
      </c>
      <c r="Y106" t="s">
        <v>687</v>
      </c>
      <c r="Z106">
        <v>2012</v>
      </c>
      <c r="AA106" t="s">
        <v>701</v>
      </c>
      <c r="AB106" s="1">
        <v>41267</v>
      </c>
      <c r="AC106">
        <v>12</v>
      </c>
      <c r="AD106" t="s">
        <v>87474</v>
      </c>
    </row>
    <row r="107" spans="1:30" x14ac:dyDescent="0.3">
      <c r="A107">
        <v>373</v>
      </c>
      <c r="B107">
        <v>16559</v>
      </c>
      <c r="C107">
        <v>1</v>
      </c>
      <c r="D107">
        <v>100</v>
      </c>
      <c r="E107">
        <v>7</v>
      </c>
      <c r="F107" t="s">
        <v>82145</v>
      </c>
      <c r="G107">
        <v>1</v>
      </c>
      <c r="H107">
        <v>1</v>
      </c>
      <c r="I107">
        <v>1</v>
      </c>
      <c r="J107">
        <v>2181.5625</v>
      </c>
      <c r="K107">
        <v>2181.5625</v>
      </c>
      <c r="L107">
        <v>0</v>
      </c>
      <c r="M107">
        <v>0</v>
      </c>
      <c r="N107">
        <v>1320.6838</v>
      </c>
      <c r="O107">
        <v>174.52500000000001</v>
      </c>
      <c r="P107">
        <v>54.539099999999998</v>
      </c>
      <c r="Q107" s="1">
        <v>41279</v>
      </c>
      <c r="R107" s="1">
        <v>41274</v>
      </c>
      <c r="S107">
        <v>2181.5625</v>
      </c>
      <c r="T107">
        <v>1320.6838</v>
      </c>
      <c r="U107">
        <v>860.87869999999998</v>
      </c>
      <c r="V107" t="s">
        <v>139</v>
      </c>
      <c r="W107" t="s">
        <v>46641</v>
      </c>
      <c r="X107" t="s">
        <v>135</v>
      </c>
      <c r="Y107" t="s">
        <v>687</v>
      </c>
      <c r="Z107">
        <v>2012</v>
      </c>
      <c r="AA107" t="s">
        <v>701</v>
      </c>
      <c r="AB107" s="1">
        <v>41267</v>
      </c>
      <c r="AC107">
        <v>12</v>
      </c>
      <c r="AD107" t="s">
        <v>87474</v>
      </c>
    </row>
    <row r="108" spans="1:30" x14ac:dyDescent="0.3">
      <c r="A108">
        <v>371</v>
      </c>
      <c r="B108">
        <v>16566</v>
      </c>
      <c r="C108">
        <v>1</v>
      </c>
      <c r="D108">
        <v>100</v>
      </c>
      <c r="E108">
        <v>7</v>
      </c>
      <c r="F108" t="s">
        <v>82146</v>
      </c>
      <c r="G108">
        <v>1</v>
      </c>
      <c r="H108">
        <v>1</v>
      </c>
      <c r="I108">
        <v>1</v>
      </c>
      <c r="J108">
        <v>2181.5625</v>
      </c>
      <c r="K108">
        <v>2181.5625</v>
      </c>
      <c r="L108">
        <v>0</v>
      </c>
      <c r="M108">
        <v>0</v>
      </c>
      <c r="N108">
        <v>1320.6838</v>
      </c>
      <c r="O108">
        <v>174.52500000000001</v>
      </c>
      <c r="P108">
        <v>54.539099999999998</v>
      </c>
      <c r="Q108" s="1">
        <v>41279</v>
      </c>
      <c r="R108" s="1">
        <v>41274</v>
      </c>
      <c r="S108">
        <v>2181.5625</v>
      </c>
      <c r="T108">
        <v>1320.6838</v>
      </c>
      <c r="U108">
        <v>860.87869999999998</v>
      </c>
      <c r="V108" t="s">
        <v>137</v>
      </c>
      <c r="W108" t="s">
        <v>46648</v>
      </c>
      <c r="X108" t="s">
        <v>135</v>
      </c>
      <c r="Y108" t="s">
        <v>687</v>
      </c>
      <c r="Z108">
        <v>2012</v>
      </c>
      <c r="AA108" t="s">
        <v>701</v>
      </c>
      <c r="AB108" s="1">
        <v>41267</v>
      </c>
      <c r="AC108">
        <v>12</v>
      </c>
      <c r="AD108" t="s">
        <v>87474</v>
      </c>
    </row>
    <row r="109" spans="1:30" x14ac:dyDescent="0.3">
      <c r="A109">
        <v>369</v>
      </c>
      <c r="B109">
        <v>19049</v>
      </c>
      <c r="C109">
        <v>2</v>
      </c>
      <c r="D109">
        <v>98</v>
      </c>
      <c r="E109">
        <v>10</v>
      </c>
      <c r="F109" t="s">
        <v>242</v>
      </c>
      <c r="G109">
        <v>1</v>
      </c>
      <c r="H109">
        <v>1</v>
      </c>
      <c r="I109">
        <v>1</v>
      </c>
      <c r="J109">
        <v>2443.35</v>
      </c>
      <c r="K109">
        <v>2443.35</v>
      </c>
      <c r="L109">
        <v>0</v>
      </c>
      <c r="M109">
        <v>0</v>
      </c>
      <c r="N109">
        <v>1518.7864</v>
      </c>
      <c r="O109">
        <v>195.46799999999999</v>
      </c>
      <c r="P109">
        <v>61.083799999999997</v>
      </c>
      <c r="Q109" s="1">
        <v>41279</v>
      </c>
      <c r="R109" s="1">
        <v>41274</v>
      </c>
      <c r="S109">
        <v>2443.35</v>
      </c>
      <c r="T109">
        <v>1518.7864</v>
      </c>
      <c r="U109">
        <v>924.56359999999995</v>
      </c>
      <c r="V109" t="s">
        <v>132</v>
      </c>
      <c r="W109" t="s">
        <v>49125</v>
      </c>
      <c r="X109" t="s">
        <v>126</v>
      </c>
      <c r="Y109" t="s">
        <v>687</v>
      </c>
      <c r="Z109">
        <v>2012</v>
      </c>
      <c r="AA109" t="s">
        <v>701</v>
      </c>
      <c r="AB109" s="1">
        <v>41267</v>
      </c>
      <c r="AC109">
        <v>12</v>
      </c>
      <c r="AD109" t="s">
        <v>87474</v>
      </c>
    </row>
    <row r="110" spans="1:30" x14ac:dyDescent="0.3">
      <c r="A110">
        <v>368</v>
      </c>
      <c r="B110">
        <v>17985</v>
      </c>
      <c r="C110">
        <v>1</v>
      </c>
      <c r="D110">
        <v>100</v>
      </c>
      <c r="E110">
        <v>8</v>
      </c>
      <c r="F110" t="s">
        <v>82147</v>
      </c>
      <c r="G110">
        <v>1</v>
      </c>
      <c r="H110">
        <v>1</v>
      </c>
      <c r="I110">
        <v>1</v>
      </c>
      <c r="J110">
        <v>2443.35</v>
      </c>
      <c r="K110">
        <v>2443.35</v>
      </c>
      <c r="L110">
        <v>0</v>
      </c>
      <c r="M110">
        <v>0</v>
      </c>
      <c r="N110">
        <v>1518.7864</v>
      </c>
      <c r="O110">
        <v>195.46799999999999</v>
      </c>
      <c r="P110">
        <v>61.083799999999997</v>
      </c>
      <c r="Q110" s="1">
        <v>41279</v>
      </c>
      <c r="R110" s="1">
        <v>41274</v>
      </c>
      <c r="S110">
        <v>2443.35</v>
      </c>
      <c r="T110">
        <v>1518.7864</v>
      </c>
      <c r="U110">
        <v>924.56359999999995</v>
      </c>
      <c r="V110" t="s">
        <v>128</v>
      </c>
      <c r="W110" t="s">
        <v>48064</v>
      </c>
      <c r="X110" t="s">
        <v>126</v>
      </c>
      <c r="Y110" t="s">
        <v>687</v>
      </c>
      <c r="Z110">
        <v>2012</v>
      </c>
      <c r="AA110" t="s">
        <v>701</v>
      </c>
      <c r="AB110" s="1">
        <v>41267</v>
      </c>
      <c r="AC110">
        <v>12</v>
      </c>
      <c r="AD110" t="s">
        <v>87474</v>
      </c>
    </row>
    <row r="111" spans="1:30" x14ac:dyDescent="0.3">
      <c r="A111">
        <v>362</v>
      </c>
      <c r="B111">
        <v>12833</v>
      </c>
      <c r="C111">
        <v>2</v>
      </c>
      <c r="D111">
        <v>100</v>
      </c>
      <c r="E111">
        <v>8</v>
      </c>
      <c r="F111" t="s">
        <v>82148</v>
      </c>
      <c r="G111">
        <v>1</v>
      </c>
      <c r="H111">
        <v>1</v>
      </c>
      <c r="I111">
        <v>1</v>
      </c>
      <c r="J111">
        <v>2049.0981999999999</v>
      </c>
      <c r="K111">
        <v>2049.0981999999999</v>
      </c>
      <c r="L111">
        <v>0</v>
      </c>
      <c r="M111">
        <v>0</v>
      </c>
      <c r="N111">
        <v>1105.81</v>
      </c>
      <c r="O111">
        <v>163.92789999999999</v>
      </c>
      <c r="P111">
        <v>51.227499999999999</v>
      </c>
      <c r="Q111" s="1">
        <v>41279</v>
      </c>
      <c r="R111" s="1">
        <v>41274</v>
      </c>
      <c r="S111">
        <v>2049.0981999999999</v>
      </c>
      <c r="T111">
        <v>1105.81</v>
      </c>
      <c r="U111">
        <v>943.28819999999996</v>
      </c>
      <c r="V111" t="s">
        <v>125</v>
      </c>
      <c r="W111" t="s">
        <v>42921</v>
      </c>
      <c r="X111" t="s">
        <v>119</v>
      </c>
      <c r="Y111" t="s">
        <v>687</v>
      </c>
      <c r="Z111">
        <v>2012</v>
      </c>
      <c r="AA111" t="s">
        <v>701</v>
      </c>
      <c r="AB111" s="1">
        <v>41267</v>
      </c>
      <c r="AC111">
        <v>12</v>
      </c>
      <c r="AD111" t="s">
        <v>87474</v>
      </c>
    </row>
    <row r="112" spans="1:30" x14ac:dyDescent="0.3">
      <c r="A112">
        <v>371</v>
      </c>
      <c r="B112">
        <v>13976</v>
      </c>
      <c r="C112">
        <v>1</v>
      </c>
      <c r="D112">
        <v>100</v>
      </c>
      <c r="E112">
        <v>1</v>
      </c>
      <c r="F112" t="s">
        <v>82149</v>
      </c>
      <c r="G112">
        <v>1</v>
      </c>
      <c r="H112">
        <v>1</v>
      </c>
      <c r="I112">
        <v>1</v>
      </c>
      <c r="J112">
        <v>2181.5625</v>
      </c>
      <c r="K112">
        <v>2181.5625</v>
      </c>
      <c r="L112">
        <v>0</v>
      </c>
      <c r="M112">
        <v>0</v>
      </c>
      <c r="N112">
        <v>1320.6838</v>
      </c>
      <c r="O112">
        <v>174.52500000000001</v>
      </c>
      <c r="P112">
        <v>54.539099999999998</v>
      </c>
      <c r="Q112" s="1">
        <v>41279</v>
      </c>
      <c r="R112" s="1">
        <v>41274</v>
      </c>
      <c r="S112">
        <v>2181.5625</v>
      </c>
      <c r="T112">
        <v>1320.6838</v>
      </c>
      <c r="U112">
        <v>860.87869999999998</v>
      </c>
      <c r="V112" t="s">
        <v>137</v>
      </c>
      <c r="W112" t="s">
        <v>44062</v>
      </c>
      <c r="X112" t="s">
        <v>135</v>
      </c>
      <c r="Y112" t="s">
        <v>687</v>
      </c>
      <c r="Z112">
        <v>2012</v>
      </c>
      <c r="AA112" t="s">
        <v>701</v>
      </c>
      <c r="AB112" s="1">
        <v>41267</v>
      </c>
      <c r="AC112">
        <v>12</v>
      </c>
      <c r="AD112" t="s">
        <v>87474</v>
      </c>
    </row>
    <row r="113" spans="1:30" x14ac:dyDescent="0.3">
      <c r="A113">
        <v>358</v>
      </c>
      <c r="B113">
        <v>15755</v>
      </c>
      <c r="C113">
        <v>1</v>
      </c>
      <c r="D113">
        <v>6</v>
      </c>
      <c r="E113">
        <v>9</v>
      </c>
      <c r="F113" t="s">
        <v>82150</v>
      </c>
      <c r="G113">
        <v>1</v>
      </c>
      <c r="H113">
        <v>1</v>
      </c>
      <c r="I113">
        <v>1</v>
      </c>
      <c r="J113">
        <v>2049.0981999999999</v>
      </c>
      <c r="K113">
        <v>2049.0981999999999</v>
      </c>
      <c r="L113">
        <v>0</v>
      </c>
      <c r="M113">
        <v>0</v>
      </c>
      <c r="N113">
        <v>1105.81</v>
      </c>
      <c r="O113">
        <v>163.92789999999999</v>
      </c>
      <c r="P113">
        <v>51.227499999999999</v>
      </c>
      <c r="Q113" s="1">
        <v>41279</v>
      </c>
      <c r="R113" s="1">
        <v>41274</v>
      </c>
      <c r="S113">
        <v>2049.0981999999999</v>
      </c>
      <c r="T113">
        <v>1105.81</v>
      </c>
      <c r="U113">
        <v>943.28819999999996</v>
      </c>
      <c r="V113" t="s">
        <v>121</v>
      </c>
      <c r="W113" t="s">
        <v>45839</v>
      </c>
      <c r="X113" t="s">
        <v>119</v>
      </c>
      <c r="Y113" t="s">
        <v>687</v>
      </c>
      <c r="Z113">
        <v>2012</v>
      </c>
      <c r="AA113" t="s">
        <v>701</v>
      </c>
      <c r="AB113" s="1">
        <v>41267</v>
      </c>
      <c r="AC113">
        <v>12</v>
      </c>
      <c r="AD113" t="s">
        <v>87474</v>
      </c>
    </row>
    <row r="114" spans="1:30" x14ac:dyDescent="0.3">
      <c r="A114">
        <v>354</v>
      </c>
      <c r="B114">
        <v>15757</v>
      </c>
      <c r="C114">
        <v>1</v>
      </c>
      <c r="D114">
        <v>6</v>
      </c>
      <c r="E114">
        <v>9</v>
      </c>
      <c r="F114" t="s">
        <v>82151</v>
      </c>
      <c r="G114">
        <v>1</v>
      </c>
      <c r="H114">
        <v>1</v>
      </c>
      <c r="I114">
        <v>1</v>
      </c>
      <c r="J114">
        <v>2071.4196000000002</v>
      </c>
      <c r="K114">
        <v>2071.4196000000002</v>
      </c>
      <c r="L114">
        <v>0</v>
      </c>
      <c r="M114">
        <v>0</v>
      </c>
      <c r="N114">
        <v>1117.8559</v>
      </c>
      <c r="O114">
        <v>165.71360000000001</v>
      </c>
      <c r="P114">
        <v>51.785499999999999</v>
      </c>
      <c r="Q114" s="1">
        <v>41279</v>
      </c>
      <c r="R114" s="1">
        <v>41274</v>
      </c>
      <c r="S114">
        <v>2071.4196000000002</v>
      </c>
      <c r="T114">
        <v>1117.8559</v>
      </c>
      <c r="U114">
        <v>953.56370000000015</v>
      </c>
      <c r="V114" t="s">
        <v>115</v>
      </c>
      <c r="W114" t="s">
        <v>45841</v>
      </c>
      <c r="X114" t="s">
        <v>109</v>
      </c>
      <c r="Y114" t="s">
        <v>687</v>
      </c>
      <c r="Z114">
        <v>2012</v>
      </c>
      <c r="AA114" t="s">
        <v>701</v>
      </c>
      <c r="AB114" s="1">
        <v>41267</v>
      </c>
      <c r="AC114">
        <v>12</v>
      </c>
      <c r="AD114" t="s">
        <v>87474</v>
      </c>
    </row>
    <row r="115" spans="1:30" x14ac:dyDescent="0.3">
      <c r="A115">
        <v>362</v>
      </c>
      <c r="B115">
        <v>15802</v>
      </c>
      <c r="C115">
        <v>2</v>
      </c>
      <c r="D115">
        <v>6</v>
      </c>
      <c r="E115">
        <v>9</v>
      </c>
      <c r="F115" t="s">
        <v>82152</v>
      </c>
      <c r="G115">
        <v>1</v>
      </c>
      <c r="H115">
        <v>1</v>
      </c>
      <c r="I115">
        <v>1</v>
      </c>
      <c r="J115">
        <v>2049.0981999999999</v>
      </c>
      <c r="K115">
        <v>2049.0981999999999</v>
      </c>
      <c r="L115">
        <v>0</v>
      </c>
      <c r="M115">
        <v>0</v>
      </c>
      <c r="N115">
        <v>1105.81</v>
      </c>
      <c r="O115">
        <v>163.92789999999999</v>
      </c>
      <c r="P115">
        <v>51.227499999999999</v>
      </c>
      <c r="Q115" s="1">
        <v>41279</v>
      </c>
      <c r="R115" s="1">
        <v>41274</v>
      </c>
      <c r="S115">
        <v>2049.0981999999999</v>
      </c>
      <c r="T115">
        <v>1105.81</v>
      </c>
      <c r="U115">
        <v>943.28819999999996</v>
      </c>
      <c r="V115" t="s">
        <v>125</v>
      </c>
      <c r="W115" t="s">
        <v>45886</v>
      </c>
      <c r="X115" t="s">
        <v>119</v>
      </c>
      <c r="Y115" t="s">
        <v>687</v>
      </c>
      <c r="Z115">
        <v>2012</v>
      </c>
      <c r="AA115" t="s">
        <v>701</v>
      </c>
      <c r="AB115" s="1">
        <v>41267</v>
      </c>
      <c r="AC115">
        <v>12</v>
      </c>
      <c r="AD115" t="s">
        <v>87474</v>
      </c>
    </row>
    <row r="116" spans="1:30" x14ac:dyDescent="0.3">
      <c r="A116">
        <v>356</v>
      </c>
      <c r="B116">
        <v>15832</v>
      </c>
      <c r="C116">
        <v>1</v>
      </c>
      <c r="D116">
        <v>6</v>
      </c>
      <c r="E116">
        <v>9</v>
      </c>
      <c r="F116" t="s">
        <v>82153</v>
      </c>
      <c r="G116">
        <v>1</v>
      </c>
      <c r="H116">
        <v>1</v>
      </c>
      <c r="I116">
        <v>1</v>
      </c>
      <c r="J116">
        <v>2071.4196000000002</v>
      </c>
      <c r="K116">
        <v>2071.4196000000002</v>
      </c>
      <c r="L116">
        <v>0</v>
      </c>
      <c r="M116">
        <v>0</v>
      </c>
      <c r="N116">
        <v>1117.8559</v>
      </c>
      <c r="O116">
        <v>165.71360000000001</v>
      </c>
      <c r="P116">
        <v>51.785499999999999</v>
      </c>
      <c r="Q116" s="1">
        <v>41279</v>
      </c>
      <c r="R116" s="1">
        <v>41274</v>
      </c>
      <c r="S116">
        <v>2071.4196000000002</v>
      </c>
      <c r="T116">
        <v>1117.8559</v>
      </c>
      <c r="U116">
        <v>953.56370000000015</v>
      </c>
      <c r="V116" t="s">
        <v>117</v>
      </c>
      <c r="W116" t="s">
        <v>45916</v>
      </c>
      <c r="X116" t="s">
        <v>109</v>
      </c>
      <c r="Y116" t="s">
        <v>687</v>
      </c>
      <c r="Z116">
        <v>2012</v>
      </c>
      <c r="AA116" t="s">
        <v>701</v>
      </c>
      <c r="AB116" s="1">
        <v>41267</v>
      </c>
      <c r="AC116">
        <v>12</v>
      </c>
      <c r="AD116" t="s">
        <v>87474</v>
      </c>
    </row>
    <row r="117" spans="1:30" x14ac:dyDescent="0.3">
      <c r="A117">
        <v>362</v>
      </c>
      <c r="B117">
        <v>27524</v>
      </c>
      <c r="C117">
        <v>2</v>
      </c>
      <c r="D117">
        <v>100</v>
      </c>
      <c r="E117">
        <v>1</v>
      </c>
      <c r="F117" t="s">
        <v>82154</v>
      </c>
      <c r="G117">
        <v>1</v>
      </c>
      <c r="H117">
        <v>1</v>
      </c>
      <c r="I117">
        <v>1</v>
      </c>
      <c r="J117">
        <v>2049.0981999999999</v>
      </c>
      <c r="K117">
        <v>2049.0981999999999</v>
      </c>
      <c r="L117">
        <v>0</v>
      </c>
      <c r="M117">
        <v>0</v>
      </c>
      <c r="N117">
        <v>1105.81</v>
      </c>
      <c r="O117">
        <v>163.92789999999999</v>
      </c>
      <c r="P117">
        <v>51.227499999999999</v>
      </c>
      <c r="Q117" s="1">
        <v>41278</v>
      </c>
      <c r="R117" s="1">
        <v>41273</v>
      </c>
      <c r="S117">
        <v>2049.0981999999999</v>
      </c>
      <c r="T117">
        <v>1105.81</v>
      </c>
      <c r="U117">
        <v>943.28819999999996</v>
      </c>
      <c r="V117" t="s">
        <v>125</v>
      </c>
      <c r="W117" t="s">
        <v>57548</v>
      </c>
      <c r="X117" t="s">
        <v>119</v>
      </c>
      <c r="Y117" t="s">
        <v>687</v>
      </c>
      <c r="Z117">
        <v>2012</v>
      </c>
      <c r="AA117" t="s">
        <v>701</v>
      </c>
      <c r="AB117" s="1">
        <v>41266</v>
      </c>
      <c r="AC117">
        <v>12</v>
      </c>
      <c r="AD117" t="s">
        <v>87474</v>
      </c>
    </row>
    <row r="118" spans="1:30" x14ac:dyDescent="0.3">
      <c r="A118">
        <v>360</v>
      </c>
      <c r="B118">
        <v>13562</v>
      </c>
      <c r="C118">
        <v>1</v>
      </c>
      <c r="D118">
        <v>98</v>
      </c>
      <c r="E118">
        <v>10</v>
      </c>
      <c r="F118" t="s">
        <v>82155</v>
      </c>
      <c r="G118">
        <v>1</v>
      </c>
      <c r="H118">
        <v>1</v>
      </c>
      <c r="I118">
        <v>1</v>
      </c>
      <c r="J118">
        <v>2049.0981999999999</v>
      </c>
      <c r="K118">
        <v>2049.0981999999999</v>
      </c>
      <c r="L118">
        <v>0</v>
      </c>
      <c r="M118">
        <v>0</v>
      </c>
      <c r="N118">
        <v>1105.81</v>
      </c>
      <c r="O118">
        <v>163.92789999999999</v>
      </c>
      <c r="P118">
        <v>51.227499999999999</v>
      </c>
      <c r="Q118" s="1">
        <v>41278</v>
      </c>
      <c r="R118" s="1">
        <v>41273</v>
      </c>
      <c r="S118">
        <v>2049.0981999999999</v>
      </c>
      <c r="T118">
        <v>1105.81</v>
      </c>
      <c r="U118">
        <v>943.28819999999996</v>
      </c>
      <c r="V118" t="s">
        <v>123</v>
      </c>
      <c r="W118" t="s">
        <v>43648</v>
      </c>
      <c r="X118" t="s">
        <v>119</v>
      </c>
      <c r="Y118" t="s">
        <v>687</v>
      </c>
      <c r="Z118">
        <v>2012</v>
      </c>
      <c r="AA118" t="s">
        <v>701</v>
      </c>
      <c r="AB118" s="1">
        <v>41266</v>
      </c>
      <c r="AC118">
        <v>12</v>
      </c>
      <c r="AD118" t="s">
        <v>87474</v>
      </c>
    </row>
    <row r="119" spans="1:30" x14ac:dyDescent="0.3">
      <c r="A119">
        <v>329</v>
      </c>
      <c r="B119">
        <v>15949</v>
      </c>
      <c r="C119">
        <v>1</v>
      </c>
      <c r="D119">
        <v>100</v>
      </c>
      <c r="E119">
        <v>4</v>
      </c>
      <c r="F119" t="s">
        <v>82156</v>
      </c>
      <c r="G119">
        <v>1</v>
      </c>
      <c r="H119">
        <v>1</v>
      </c>
      <c r="I119">
        <v>1</v>
      </c>
      <c r="J119">
        <v>782.99</v>
      </c>
      <c r="K119">
        <v>782.99</v>
      </c>
      <c r="L119">
        <v>0</v>
      </c>
      <c r="M119">
        <v>0</v>
      </c>
      <c r="N119">
        <v>486.70659999999998</v>
      </c>
      <c r="O119">
        <v>62.639200000000002</v>
      </c>
      <c r="P119">
        <v>19.5748</v>
      </c>
      <c r="Q119" s="1">
        <v>41278</v>
      </c>
      <c r="R119" s="1">
        <v>41273</v>
      </c>
      <c r="S119">
        <v>782.99</v>
      </c>
      <c r="T119">
        <v>486.70659999999998</v>
      </c>
      <c r="U119">
        <v>296.28340000000003</v>
      </c>
      <c r="V119" t="s">
        <v>68</v>
      </c>
      <c r="W119" t="s">
        <v>46033</v>
      </c>
      <c r="X119" t="s">
        <v>59</v>
      </c>
      <c r="Y119" t="s">
        <v>687</v>
      </c>
      <c r="Z119">
        <v>2012</v>
      </c>
      <c r="AA119" t="s">
        <v>701</v>
      </c>
      <c r="AB119" s="1">
        <v>41266</v>
      </c>
      <c r="AC119">
        <v>12</v>
      </c>
      <c r="AD119" t="s">
        <v>87474</v>
      </c>
    </row>
    <row r="120" spans="1:30" x14ac:dyDescent="0.3">
      <c r="A120">
        <v>358</v>
      </c>
      <c r="B120">
        <v>16339</v>
      </c>
      <c r="C120">
        <v>1</v>
      </c>
      <c r="D120">
        <v>6</v>
      </c>
      <c r="E120">
        <v>9</v>
      </c>
      <c r="F120" t="s">
        <v>82157</v>
      </c>
      <c r="G120">
        <v>1</v>
      </c>
      <c r="H120">
        <v>1</v>
      </c>
      <c r="I120">
        <v>1</v>
      </c>
      <c r="J120">
        <v>2049.0981999999999</v>
      </c>
      <c r="K120">
        <v>2049.0981999999999</v>
      </c>
      <c r="L120">
        <v>0</v>
      </c>
      <c r="M120">
        <v>0</v>
      </c>
      <c r="N120">
        <v>1105.81</v>
      </c>
      <c r="O120">
        <v>163.92789999999999</v>
      </c>
      <c r="P120">
        <v>51.227499999999999</v>
      </c>
      <c r="Q120" s="1">
        <v>41278</v>
      </c>
      <c r="R120" s="1">
        <v>41273</v>
      </c>
      <c r="S120">
        <v>2049.0981999999999</v>
      </c>
      <c r="T120">
        <v>1105.81</v>
      </c>
      <c r="U120">
        <v>943.28819999999996</v>
      </c>
      <c r="V120" t="s">
        <v>121</v>
      </c>
      <c r="W120" t="s">
        <v>46422</v>
      </c>
      <c r="X120" t="s">
        <v>119</v>
      </c>
      <c r="Y120" t="s">
        <v>687</v>
      </c>
      <c r="Z120">
        <v>2012</v>
      </c>
      <c r="AA120" t="s">
        <v>701</v>
      </c>
      <c r="AB120" s="1">
        <v>41266</v>
      </c>
      <c r="AC120">
        <v>12</v>
      </c>
      <c r="AD120" t="s">
        <v>87474</v>
      </c>
    </row>
    <row r="121" spans="1:30" x14ac:dyDescent="0.3">
      <c r="A121">
        <v>373</v>
      </c>
      <c r="B121">
        <v>24485</v>
      </c>
      <c r="C121">
        <v>1</v>
      </c>
      <c r="D121">
        <v>6</v>
      </c>
      <c r="E121">
        <v>9</v>
      </c>
      <c r="F121" t="s">
        <v>82158</v>
      </c>
      <c r="G121">
        <v>1</v>
      </c>
      <c r="H121">
        <v>1</v>
      </c>
      <c r="I121">
        <v>1</v>
      </c>
      <c r="J121">
        <v>2181.5625</v>
      </c>
      <c r="K121">
        <v>2181.5625</v>
      </c>
      <c r="L121">
        <v>0</v>
      </c>
      <c r="M121">
        <v>0</v>
      </c>
      <c r="N121">
        <v>1320.6838</v>
      </c>
      <c r="O121">
        <v>174.52500000000001</v>
      </c>
      <c r="P121">
        <v>54.539099999999998</v>
      </c>
      <c r="Q121" s="1">
        <v>41278</v>
      </c>
      <c r="R121" s="1">
        <v>41273</v>
      </c>
      <c r="S121">
        <v>2181.5625</v>
      </c>
      <c r="T121">
        <v>1320.6838</v>
      </c>
      <c r="U121">
        <v>860.87869999999998</v>
      </c>
      <c r="V121" t="s">
        <v>139</v>
      </c>
      <c r="W121" t="s">
        <v>54531</v>
      </c>
      <c r="X121" t="s">
        <v>135</v>
      </c>
      <c r="Y121" t="s">
        <v>687</v>
      </c>
      <c r="Z121">
        <v>2012</v>
      </c>
      <c r="AA121" t="s">
        <v>701</v>
      </c>
      <c r="AB121" s="1">
        <v>41266</v>
      </c>
      <c r="AC121">
        <v>12</v>
      </c>
      <c r="AD121" t="s">
        <v>87474</v>
      </c>
    </row>
    <row r="122" spans="1:30" x14ac:dyDescent="0.3">
      <c r="A122">
        <v>341</v>
      </c>
      <c r="B122">
        <v>27486</v>
      </c>
      <c r="C122">
        <v>1</v>
      </c>
      <c r="D122">
        <v>6</v>
      </c>
      <c r="E122">
        <v>9</v>
      </c>
      <c r="F122" t="s">
        <v>82159</v>
      </c>
      <c r="G122">
        <v>1</v>
      </c>
      <c r="H122">
        <v>1</v>
      </c>
      <c r="I122">
        <v>1</v>
      </c>
      <c r="J122">
        <v>782.99</v>
      </c>
      <c r="K122">
        <v>782.99</v>
      </c>
      <c r="L122">
        <v>0</v>
      </c>
      <c r="M122">
        <v>0</v>
      </c>
      <c r="N122">
        <v>486.70659999999998</v>
      </c>
      <c r="O122">
        <v>62.639200000000002</v>
      </c>
      <c r="P122">
        <v>19.5748</v>
      </c>
      <c r="Q122" s="1">
        <v>41278</v>
      </c>
      <c r="R122" s="1">
        <v>41273</v>
      </c>
      <c r="S122">
        <v>782.99</v>
      </c>
      <c r="T122">
        <v>486.70659999999998</v>
      </c>
      <c r="U122">
        <v>296.28340000000003</v>
      </c>
      <c r="V122" t="s">
        <v>81</v>
      </c>
      <c r="W122" t="s">
        <v>57510</v>
      </c>
      <c r="X122" t="s">
        <v>59</v>
      </c>
      <c r="Y122" t="s">
        <v>687</v>
      </c>
      <c r="Z122">
        <v>2012</v>
      </c>
      <c r="AA122" t="s">
        <v>701</v>
      </c>
      <c r="AB122" s="1">
        <v>41266</v>
      </c>
      <c r="AC122">
        <v>12</v>
      </c>
      <c r="AD122" t="s">
        <v>87474</v>
      </c>
    </row>
    <row r="123" spans="1:30" x14ac:dyDescent="0.3">
      <c r="A123">
        <v>383</v>
      </c>
      <c r="B123">
        <v>25240</v>
      </c>
      <c r="C123">
        <v>1</v>
      </c>
      <c r="D123">
        <v>6</v>
      </c>
      <c r="E123">
        <v>9</v>
      </c>
      <c r="F123" t="s">
        <v>243</v>
      </c>
      <c r="G123">
        <v>1</v>
      </c>
      <c r="H123">
        <v>1</v>
      </c>
      <c r="I123">
        <v>1</v>
      </c>
      <c r="J123">
        <v>1000.4375</v>
      </c>
      <c r="K123">
        <v>1000.4375</v>
      </c>
      <c r="L123">
        <v>0</v>
      </c>
      <c r="M123">
        <v>0</v>
      </c>
      <c r="N123">
        <v>605.64919999999995</v>
      </c>
      <c r="O123">
        <v>80.034999999999997</v>
      </c>
      <c r="P123">
        <v>25.010899999999999</v>
      </c>
      <c r="Q123" s="1">
        <v>41278</v>
      </c>
      <c r="R123" s="1">
        <v>41273</v>
      </c>
      <c r="S123">
        <v>1000.4375</v>
      </c>
      <c r="T123">
        <v>605.64919999999995</v>
      </c>
      <c r="U123">
        <v>394.78830000000005</v>
      </c>
      <c r="V123" t="s">
        <v>154</v>
      </c>
      <c r="W123" t="s">
        <v>55281</v>
      </c>
      <c r="X123" t="s">
        <v>146</v>
      </c>
      <c r="Y123" t="s">
        <v>687</v>
      </c>
      <c r="Z123">
        <v>2012</v>
      </c>
      <c r="AA123" t="s">
        <v>701</v>
      </c>
      <c r="AB123" s="1">
        <v>41266</v>
      </c>
      <c r="AC123">
        <v>12</v>
      </c>
      <c r="AD123" t="s">
        <v>87474</v>
      </c>
    </row>
    <row r="124" spans="1:30" x14ac:dyDescent="0.3">
      <c r="A124">
        <v>323</v>
      </c>
      <c r="B124">
        <v>21668</v>
      </c>
      <c r="C124">
        <v>1</v>
      </c>
      <c r="D124">
        <v>98</v>
      </c>
      <c r="E124">
        <v>10</v>
      </c>
      <c r="F124" t="s">
        <v>244</v>
      </c>
      <c r="G124">
        <v>1</v>
      </c>
      <c r="H124">
        <v>1</v>
      </c>
      <c r="I124">
        <v>1</v>
      </c>
      <c r="J124">
        <v>782.99</v>
      </c>
      <c r="K124">
        <v>782.99</v>
      </c>
      <c r="L124">
        <v>0</v>
      </c>
      <c r="M124">
        <v>0</v>
      </c>
      <c r="N124">
        <v>486.70659999999998</v>
      </c>
      <c r="O124">
        <v>62.639200000000002</v>
      </c>
      <c r="P124">
        <v>19.5748</v>
      </c>
      <c r="Q124" s="1">
        <v>41278</v>
      </c>
      <c r="R124" s="1">
        <v>41273</v>
      </c>
      <c r="S124">
        <v>782.99</v>
      </c>
      <c r="T124">
        <v>486.70659999999998</v>
      </c>
      <c r="U124">
        <v>296.28340000000003</v>
      </c>
      <c r="V124" t="s">
        <v>61</v>
      </c>
      <c r="W124" t="s">
        <v>51730</v>
      </c>
      <c r="X124" t="s">
        <v>59</v>
      </c>
      <c r="Y124" t="s">
        <v>690</v>
      </c>
      <c r="Z124">
        <v>2012</v>
      </c>
      <c r="AA124" t="s">
        <v>701</v>
      </c>
      <c r="AB124" s="1">
        <v>41266</v>
      </c>
      <c r="AC124">
        <v>12</v>
      </c>
      <c r="AD124" t="s">
        <v>87474</v>
      </c>
    </row>
    <row r="125" spans="1:30" x14ac:dyDescent="0.3">
      <c r="A125">
        <v>369</v>
      </c>
      <c r="B125">
        <v>16532</v>
      </c>
      <c r="C125">
        <v>2</v>
      </c>
      <c r="D125">
        <v>100</v>
      </c>
      <c r="E125">
        <v>7</v>
      </c>
      <c r="F125" t="s">
        <v>82160</v>
      </c>
      <c r="G125">
        <v>1</v>
      </c>
      <c r="H125">
        <v>1</v>
      </c>
      <c r="I125">
        <v>1</v>
      </c>
      <c r="J125">
        <v>2443.35</v>
      </c>
      <c r="K125">
        <v>2443.35</v>
      </c>
      <c r="L125">
        <v>0</v>
      </c>
      <c r="M125">
        <v>0</v>
      </c>
      <c r="N125">
        <v>1518.7864</v>
      </c>
      <c r="O125">
        <v>195.46799999999999</v>
      </c>
      <c r="P125">
        <v>61.083799999999997</v>
      </c>
      <c r="Q125" s="1">
        <v>41277</v>
      </c>
      <c r="R125" s="1">
        <v>41272</v>
      </c>
      <c r="S125">
        <v>2443.35</v>
      </c>
      <c r="T125">
        <v>1518.7864</v>
      </c>
      <c r="U125">
        <v>924.56359999999995</v>
      </c>
      <c r="V125" t="s">
        <v>132</v>
      </c>
      <c r="W125" t="s">
        <v>46614</v>
      </c>
      <c r="X125" t="s">
        <v>126</v>
      </c>
      <c r="Y125" t="s">
        <v>690</v>
      </c>
      <c r="Z125">
        <v>2012</v>
      </c>
      <c r="AA125" t="s">
        <v>701</v>
      </c>
      <c r="AB125" s="1">
        <v>41265</v>
      </c>
      <c r="AC125">
        <v>12</v>
      </c>
      <c r="AD125" t="s">
        <v>87474</v>
      </c>
    </row>
    <row r="126" spans="1:30" x14ac:dyDescent="0.3">
      <c r="A126">
        <v>356</v>
      </c>
      <c r="B126">
        <v>11483</v>
      </c>
      <c r="C126">
        <v>1</v>
      </c>
      <c r="D126">
        <v>100</v>
      </c>
      <c r="E126">
        <v>7</v>
      </c>
      <c r="F126" t="s">
        <v>82161</v>
      </c>
      <c r="G126">
        <v>1</v>
      </c>
      <c r="H126">
        <v>1</v>
      </c>
      <c r="I126">
        <v>1</v>
      </c>
      <c r="J126">
        <v>2071.4196000000002</v>
      </c>
      <c r="K126">
        <v>2071.4196000000002</v>
      </c>
      <c r="L126">
        <v>0</v>
      </c>
      <c r="M126">
        <v>0</v>
      </c>
      <c r="N126">
        <v>1117.8559</v>
      </c>
      <c r="O126">
        <v>165.71360000000001</v>
      </c>
      <c r="P126">
        <v>51.785499999999999</v>
      </c>
      <c r="Q126" s="1">
        <v>41277</v>
      </c>
      <c r="R126" s="1">
        <v>41272</v>
      </c>
      <c r="S126">
        <v>2071.4196000000002</v>
      </c>
      <c r="T126">
        <v>1117.8559</v>
      </c>
      <c r="U126">
        <v>953.56370000000015</v>
      </c>
      <c r="V126" t="s">
        <v>117</v>
      </c>
      <c r="W126" t="s">
        <v>41571</v>
      </c>
      <c r="X126" t="s">
        <v>109</v>
      </c>
      <c r="Y126" t="s">
        <v>690</v>
      </c>
      <c r="Z126">
        <v>2012</v>
      </c>
      <c r="AA126" t="s">
        <v>701</v>
      </c>
      <c r="AB126" s="1">
        <v>41265</v>
      </c>
      <c r="AC126">
        <v>12</v>
      </c>
      <c r="AD126" t="s">
        <v>87474</v>
      </c>
    </row>
    <row r="127" spans="1:30" x14ac:dyDescent="0.3">
      <c r="A127">
        <v>360</v>
      </c>
      <c r="B127">
        <v>13517</v>
      </c>
      <c r="C127">
        <v>1</v>
      </c>
      <c r="D127">
        <v>98</v>
      </c>
      <c r="E127">
        <v>10</v>
      </c>
      <c r="F127" t="s">
        <v>82162</v>
      </c>
      <c r="G127">
        <v>1</v>
      </c>
      <c r="H127">
        <v>1</v>
      </c>
      <c r="I127">
        <v>1</v>
      </c>
      <c r="J127">
        <v>2049.0981999999999</v>
      </c>
      <c r="K127">
        <v>2049.0981999999999</v>
      </c>
      <c r="L127">
        <v>0</v>
      </c>
      <c r="M127">
        <v>0</v>
      </c>
      <c r="N127">
        <v>1105.81</v>
      </c>
      <c r="O127">
        <v>163.92789999999999</v>
      </c>
      <c r="P127">
        <v>51.227499999999999</v>
      </c>
      <c r="Q127" s="1">
        <v>41277</v>
      </c>
      <c r="R127" s="1">
        <v>41272</v>
      </c>
      <c r="S127">
        <v>2049.0981999999999</v>
      </c>
      <c r="T127">
        <v>1105.81</v>
      </c>
      <c r="U127">
        <v>943.28819999999996</v>
      </c>
      <c r="V127" t="s">
        <v>123</v>
      </c>
      <c r="W127" t="s">
        <v>43603</v>
      </c>
      <c r="X127" t="s">
        <v>119</v>
      </c>
      <c r="Y127" t="s">
        <v>690</v>
      </c>
      <c r="Z127">
        <v>2012</v>
      </c>
      <c r="AA127" t="s">
        <v>701</v>
      </c>
      <c r="AB127" s="1">
        <v>41265</v>
      </c>
      <c r="AC127">
        <v>12</v>
      </c>
      <c r="AD127" t="s">
        <v>87474</v>
      </c>
    </row>
    <row r="128" spans="1:30" x14ac:dyDescent="0.3">
      <c r="A128">
        <v>323</v>
      </c>
      <c r="B128">
        <v>21029</v>
      </c>
      <c r="C128">
        <v>1</v>
      </c>
      <c r="D128">
        <v>100</v>
      </c>
      <c r="E128">
        <v>8</v>
      </c>
      <c r="F128" t="s">
        <v>82163</v>
      </c>
      <c r="G128">
        <v>1</v>
      </c>
      <c r="H128">
        <v>1</v>
      </c>
      <c r="I128">
        <v>1</v>
      </c>
      <c r="J128">
        <v>782.99</v>
      </c>
      <c r="K128">
        <v>782.99</v>
      </c>
      <c r="L128">
        <v>0</v>
      </c>
      <c r="M128">
        <v>0</v>
      </c>
      <c r="N128">
        <v>486.70659999999998</v>
      </c>
      <c r="O128">
        <v>62.639200000000002</v>
      </c>
      <c r="P128">
        <v>19.5748</v>
      </c>
      <c r="Q128" s="1">
        <v>41277</v>
      </c>
      <c r="R128" s="1">
        <v>41272</v>
      </c>
      <c r="S128">
        <v>782.99</v>
      </c>
      <c r="T128">
        <v>486.70659999999998</v>
      </c>
      <c r="U128">
        <v>296.28340000000003</v>
      </c>
      <c r="V128" t="s">
        <v>61</v>
      </c>
      <c r="W128" t="s">
        <v>51094</v>
      </c>
      <c r="X128" t="s">
        <v>59</v>
      </c>
      <c r="Y128" t="s">
        <v>690</v>
      </c>
      <c r="Z128">
        <v>2012</v>
      </c>
      <c r="AA128" t="s">
        <v>701</v>
      </c>
      <c r="AB128" s="1">
        <v>41265</v>
      </c>
      <c r="AC128">
        <v>12</v>
      </c>
      <c r="AD128" t="s">
        <v>87474</v>
      </c>
    </row>
    <row r="129" spans="1:30" x14ac:dyDescent="0.3">
      <c r="A129">
        <v>381</v>
      </c>
      <c r="B129">
        <v>25226</v>
      </c>
      <c r="C129">
        <v>1</v>
      </c>
      <c r="D129">
        <v>6</v>
      </c>
      <c r="E129">
        <v>9</v>
      </c>
      <c r="F129" t="s">
        <v>245</v>
      </c>
      <c r="G129">
        <v>1</v>
      </c>
      <c r="H129">
        <v>1</v>
      </c>
      <c r="I129">
        <v>1</v>
      </c>
      <c r="J129">
        <v>1000.4375</v>
      </c>
      <c r="K129">
        <v>1000.4375</v>
      </c>
      <c r="L129">
        <v>0</v>
      </c>
      <c r="M129">
        <v>0</v>
      </c>
      <c r="N129">
        <v>605.64919999999995</v>
      </c>
      <c r="O129">
        <v>80.034999999999997</v>
      </c>
      <c r="P129">
        <v>25.010899999999999</v>
      </c>
      <c r="Q129" s="1">
        <v>41277</v>
      </c>
      <c r="R129" s="1">
        <v>41272</v>
      </c>
      <c r="S129">
        <v>1000.4375</v>
      </c>
      <c r="T129">
        <v>605.64919999999995</v>
      </c>
      <c r="U129">
        <v>394.78830000000005</v>
      </c>
      <c r="V129" t="s">
        <v>148</v>
      </c>
      <c r="W129" t="s">
        <v>55268</v>
      </c>
      <c r="X129" t="s">
        <v>146</v>
      </c>
      <c r="Y129" t="s">
        <v>690</v>
      </c>
      <c r="Z129">
        <v>2012</v>
      </c>
      <c r="AA129" t="s">
        <v>701</v>
      </c>
      <c r="AB129" s="1">
        <v>41265</v>
      </c>
      <c r="AC129">
        <v>12</v>
      </c>
      <c r="AD129" t="s">
        <v>87474</v>
      </c>
    </row>
    <row r="130" spans="1:30" x14ac:dyDescent="0.3">
      <c r="A130">
        <v>389</v>
      </c>
      <c r="B130">
        <v>25228</v>
      </c>
      <c r="C130">
        <v>1</v>
      </c>
      <c r="D130">
        <v>6</v>
      </c>
      <c r="E130">
        <v>9</v>
      </c>
      <c r="F130" t="s">
        <v>246</v>
      </c>
      <c r="G130">
        <v>1</v>
      </c>
      <c r="H130">
        <v>1</v>
      </c>
      <c r="I130">
        <v>1</v>
      </c>
      <c r="J130">
        <v>1000.4375</v>
      </c>
      <c r="K130">
        <v>1000.4375</v>
      </c>
      <c r="L130">
        <v>0</v>
      </c>
      <c r="M130">
        <v>0</v>
      </c>
      <c r="N130">
        <v>605.64919999999995</v>
      </c>
      <c r="O130">
        <v>80.034999999999997</v>
      </c>
      <c r="P130">
        <v>25.010899999999999</v>
      </c>
      <c r="Q130" s="1">
        <v>41277</v>
      </c>
      <c r="R130" s="1">
        <v>41272</v>
      </c>
      <c r="S130">
        <v>1000.4375</v>
      </c>
      <c r="T130">
        <v>605.64919999999995</v>
      </c>
      <c r="U130">
        <v>394.78830000000005</v>
      </c>
      <c r="V130" t="s">
        <v>161</v>
      </c>
      <c r="W130" t="s">
        <v>55269</v>
      </c>
      <c r="X130" t="s">
        <v>146</v>
      </c>
      <c r="Y130" t="s">
        <v>690</v>
      </c>
      <c r="Z130">
        <v>2012</v>
      </c>
      <c r="AA130" t="s">
        <v>701</v>
      </c>
      <c r="AB130" s="1">
        <v>41265</v>
      </c>
      <c r="AC130">
        <v>12</v>
      </c>
      <c r="AD130" t="s">
        <v>87474</v>
      </c>
    </row>
    <row r="131" spans="1:30" x14ac:dyDescent="0.3">
      <c r="A131">
        <v>358</v>
      </c>
      <c r="B131">
        <v>15765</v>
      </c>
      <c r="C131">
        <v>1</v>
      </c>
      <c r="D131">
        <v>6</v>
      </c>
      <c r="E131">
        <v>9</v>
      </c>
      <c r="F131" t="s">
        <v>82164</v>
      </c>
      <c r="G131">
        <v>1</v>
      </c>
      <c r="H131">
        <v>1</v>
      </c>
      <c r="I131">
        <v>1</v>
      </c>
      <c r="J131">
        <v>2049.0981999999999</v>
      </c>
      <c r="K131">
        <v>2049.0981999999999</v>
      </c>
      <c r="L131">
        <v>0</v>
      </c>
      <c r="M131">
        <v>0</v>
      </c>
      <c r="N131">
        <v>1105.81</v>
      </c>
      <c r="O131">
        <v>163.92789999999999</v>
      </c>
      <c r="P131">
        <v>51.227499999999999</v>
      </c>
      <c r="Q131" s="1">
        <v>41277</v>
      </c>
      <c r="R131" s="1">
        <v>41272</v>
      </c>
      <c r="S131">
        <v>2049.0981999999999</v>
      </c>
      <c r="T131">
        <v>1105.81</v>
      </c>
      <c r="U131">
        <v>943.28819999999996</v>
      </c>
      <c r="V131" t="s">
        <v>121</v>
      </c>
      <c r="W131" t="s">
        <v>45849</v>
      </c>
      <c r="X131" t="s">
        <v>119</v>
      </c>
      <c r="Y131" t="s">
        <v>690</v>
      </c>
      <c r="Z131">
        <v>2012</v>
      </c>
      <c r="AA131" t="s">
        <v>701</v>
      </c>
      <c r="AB131" s="1">
        <v>41265</v>
      </c>
      <c r="AC131">
        <v>12</v>
      </c>
      <c r="AD131" t="s">
        <v>87474</v>
      </c>
    </row>
    <row r="132" spans="1:30" x14ac:dyDescent="0.3">
      <c r="A132">
        <v>373</v>
      </c>
      <c r="B132">
        <v>24587</v>
      </c>
      <c r="C132">
        <v>1</v>
      </c>
      <c r="D132">
        <v>6</v>
      </c>
      <c r="E132">
        <v>9</v>
      </c>
      <c r="F132" t="s">
        <v>82165</v>
      </c>
      <c r="G132">
        <v>1</v>
      </c>
      <c r="H132">
        <v>1</v>
      </c>
      <c r="I132">
        <v>1</v>
      </c>
      <c r="J132">
        <v>2181.5625</v>
      </c>
      <c r="K132">
        <v>2181.5625</v>
      </c>
      <c r="L132">
        <v>0</v>
      </c>
      <c r="M132">
        <v>0</v>
      </c>
      <c r="N132">
        <v>1320.6838</v>
      </c>
      <c r="O132">
        <v>174.52500000000001</v>
      </c>
      <c r="P132">
        <v>54.539099999999998</v>
      </c>
      <c r="Q132" s="1">
        <v>41277</v>
      </c>
      <c r="R132" s="1">
        <v>41272</v>
      </c>
      <c r="S132">
        <v>2181.5625</v>
      </c>
      <c r="T132">
        <v>1320.6838</v>
      </c>
      <c r="U132">
        <v>860.87869999999998</v>
      </c>
      <c r="V132" t="s">
        <v>139</v>
      </c>
      <c r="W132" t="s">
        <v>54633</v>
      </c>
      <c r="X132" t="s">
        <v>135</v>
      </c>
      <c r="Y132" t="s">
        <v>690</v>
      </c>
      <c r="Z132">
        <v>2012</v>
      </c>
      <c r="AA132" t="s">
        <v>701</v>
      </c>
      <c r="AB132" s="1">
        <v>41265</v>
      </c>
      <c r="AC132">
        <v>12</v>
      </c>
      <c r="AD132" t="s">
        <v>87474</v>
      </c>
    </row>
    <row r="133" spans="1:30" x14ac:dyDescent="0.3">
      <c r="A133">
        <v>377</v>
      </c>
      <c r="B133">
        <v>24475</v>
      </c>
      <c r="C133">
        <v>1</v>
      </c>
      <c r="D133">
        <v>6</v>
      </c>
      <c r="E133">
        <v>9</v>
      </c>
      <c r="F133" t="s">
        <v>247</v>
      </c>
      <c r="G133">
        <v>1</v>
      </c>
      <c r="H133">
        <v>1</v>
      </c>
      <c r="I133">
        <v>1</v>
      </c>
      <c r="J133">
        <v>2181.5625</v>
      </c>
      <c r="K133">
        <v>2181.5625</v>
      </c>
      <c r="L133">
        <v>0</v>
      </c>
      <c r="M133">
        <v>0</v>
      </c>
      <c r="N133">
        <v>1320.6838</v>
      </c>
      <c r="O133">
        <v>174.52500000000001</v>
      </c>
      <c r="P133">
        <v>54.539099999999998</v>
      </c>
      <c r="Q133" s="1">
        <v>41277</v>
      </c>
      <c r="R133" s="1">
        <v>41272</v>
      </c>
      <c r="S133">
        <v>2181.5625</v>
      </c>
      <c r="T133">
        <v>1320.6838</v>
      </c>
      <c r="U133">
        <v>860.87869999999998</v>
      </c>
      <c r="V133" t="s">
        <v>143</v>
      </c>
      <c r="W133" t="s">
        <v>54521</v>
      </c>
      <c r="X133" t="s">
        <v>135</v>
      </c>
      <c r="Y133" t="s">
        <v>690</v>
      </c>
      <c r="Z133">
        <v>2012</v>
      </c>
      <c r="AA133" t="s">
        <v>701</v>
      </c>
      <c r="AB133" s="1">
        <v>41265</v>
      </c>
      <c r="AC133">
        <v>12</v>
      </c>
      <c r="AD133" t="s">
        <v>87474</v>
      </c>
    </row>
    <row r="134" spans="1:30" x14ac:dyDescent="0.3">
      <c r="A134">
        <v>358</v>
      </c>
      <c r="B134">
        <v>27546</v>
      </c>
      <c r="C134">
        <v>1</v>
      </c>
      <c r="D134">
        <v>100</v>
      </c>
      <c r="E134">
        <v>4</v>
      </c>
      <c r="F134" t="s">
        <v>82166</v>
      </c>
      <c r="G134">
        <v>1</v>
      </c>
      <c r="H134">
        <v>1</v>
      </c>
      <c r="I134">
        <v>1</v>
      </c>
      <c r="J134">
        <v>2049.0981999999999</v>
      </c>
      <c r="K134">
        <v>2049.0981999999999</v>
      </c>
      <c r="L134">
        <v>0</v>
      </c>
      <c r="M134">
        <v>0</v>
      </c>
      <c r="N134">
        <v>1105.81</v>
      </c>
      <c r="O134">
        <v>163.92789999999999</v>
      </c>
      <c r="P134">
        <v>51.227499999999999</v>
      </c>
      <c r="Q134" s="1">
        <v>41276</v>
      </c>
      <c r="R134" s="1">
        <v>41271</v>
      </c>
      <c r="S134">
        <v>2049.0981999999999</v>
      </c>
      <c r="T134">
        <v>1105.81</v>
      </c>
      <c r="U134">
        <v>943.28819999999996</v>
      </c>
      <c r="V134" t="s">
        <v>121</v>
      </c>
      <c r="W134" t="s">
        <v>57570</v>
      </c>
      <c r="X134" t="s">
        <v>119</v>
      </c>
      <c r="Y134" t="s">
        <v>690</v>
      </c>
      <c r="Z134">
        <v>2012</v>
      </c>
      <c r="AA134" t="s">
        <v>701</v>
      </c>
      <c r="AB134" s="1">
        <v>41264</v>
      </c>
      <c r="AC134">
        <v>12</v>
      </c>
      <c r="AD134" t="s">
        <v>87474</v>
      </c>
    </row>
    <row r="135" spans="1:30" x14ac:dyDescent="0.3">
      <c r="A135">
        <v>369</v>
      </c>
      <c r="B135">
        <v>16551</v>
      </c>
      <c r="C135">
        <v>2</v>
      </c>
      <c r="D135">
        <v>100</v>
      </c>
      <c r="E135">
        <v>7</v>
      </c>
      <c r="F135" t="s">
        <v>82167</v>
      </c>
      <c r="G135">
        <v>1</v>
      </c>
      <c r="H135">
        <v>1</v>
      </c>
      <c r="I135">
        <v>1</v>
      </c>
      <c r="J135">
        <v>2443.35</v>
      </c>
      <c r="K135">
        <v>2443.35</v>
      </c>
      <c r="L135">
        <v>0</v>
      </c>
      <c r="M135">
        <v>0</v>
      </c>
      <c r="N135">
        <v>1518.7864</v>
      </c>
      <c r="O135">
        <v>195.46799999999999</v>
      </c>
      <c r="P135">
        <v>61.083799999999997</v>
      </c>
      <c r="Q135" s="1">
        <v>41276</v>
      </c>
      <c r="R135" s="1">
        <v>41271</v>
      </c>
      <c r="S135">
        <v>2443.35</v>
      </c>
      <c r="T135">
        <v>1518.7864</v>
      </c>
      <c r="U135">
        <v>924.56359999999995</v>
      </c>
      <c r="V135" t="s">
        <v>132</v>
      </c>
      <c r="W135" t="s">
        <v>46633</v>
      </c>
      <c r="X135" t="s">
        <v>126</v>
      </c>
      <c r="Y135" t="s">
        <v>690</v>
      </c>
      <c r="Z135">
        <v>2012</v>
      </c>
      <c r="AA135" t="s">
        <v>701</v>
      </c>
      <c r="AB135" s="1">
        <v>41264</v>
      </c>
      <c r="AC135">
        <v>12</v>
      </c>
      <c r="AD135" t="s">
        <v>87474</v>
      </c>
    </row>
    <row r="136" spans="1:30" x14ac:dyDescent="0.3">
      <c r="A136">
        <v>354</v>
      </c>
      <c r="B136">
        <v>12846</v>
      </c>
      <c r="C136">
        <v>1</v>
      </c>
      <c r="D136">
        <v>100</v>
      </c>
      <c r="E136">
        <v>8</v>
      </c>
      <c r="F136" t="s">
        <v>82168</v>
      </c>
      <c r="G136">
        <v>1</v>
      </c>
      <c r="H136">
        <v>1</v>
      </c>
      <c r="I136">
        <v>1</v>
      </c>
      <c r="J136">
        <v>2071.4196000000002</v>
      </c>
      <c r="K136">
        <v>2071.4196000000002</v>
      </c>
      <c r="L136">
        <v>0</v>
      </c>
      <c r="M136">
        <v>0</v>
      </c>
      <c r="N136">
        <v>1117.8559</v>
      </c>
      <c r="O136">
        <v>165.71360000000001</v>
      </c>
      <c r="P136">
        <v>51.785499999999999</v>
      </c>
      <c r="Q136" s="1">
        <v>41276</v>
      </c>
      <c r="R136" s="1">
        <v>41271</v>
      </c>
      <c r="S136">
        <v>2071.4196000000002</v>
      </c>
      <c r="T136">
        <v>1117.8559</v>
      </c>
      <c r="U136">
        <v>953.56370000000015</v>
      </c>
      <c r="V136" t="s">
        <v>115</v>
      </c>
      <c r="W136" t="s">
        <v>42934</v>
      </c>
      <c r="X136" t="s">
        <v>109</v>
      </c>
      <c r="Y136" t="s">
        <v>690</v>
      </c>
      <c r="Z136">
        <v>2012</v>
      </c>
      <c r="AA136" t="s">
        <v>701</v>
      </c>
      <c r="AB136" s="1">
        <v>41264</v>
      </c>
      <c r="AC136">
        <v>12</v>
      </c>
      <c r="AD136" t="s">
        <v>87474</v>
      </c>
    </row>
    <row r="137" spans="1:30" x14ac:dyDescent="0.3">
      <c r="A137">
        <v>358</v>
      </c>
      <c r="B137">
        <v>11577</v>
      </c>
      <c r="C137">
        <v>1</v>
      </c>
      <c r="D137">
        <v>100</v>
      </c>
      <c r="E137">
        <v>7</v>
      </c>
      <c r="F137" t="s">
        <v>82169</v>
      </c>
      <c r="G137">
        <v>1</v>
      </c>
      <c r="H137">
        <v>1</v>
      </c>
      <c r="I137">
        <v>1</v>
      </c>
      <c r="J137">
        <v>2049.0981999999999</v>
      </c>
      <c r="K137">
        <v>2049.0981999999999</v>
      </c>
      <c r="L137">
        <v>0</v>
      </c>
      <c r="M137">
        <v>0</v>
      </c>
      <c r="N137">
        <v>1105.81</v>
      </c>
      <c r="O137">
        <v>163.92789999999999</v>
      </c>
      <c r="P137">
        <v>51.227499999999999</v>
      </c>
      <c r="Q137" s="1">
        <v>41276</v>
      </c>
      <c r="R137" s="1">
        <v>41271</v>
      </c>
      <c r="S137">
        <v>2049.0981999999999</v>
      </c>
      <c r="T137">
        <v>1105.81</v>
      </c>
      <c r="U137">
        <v>943.28819999999996</v>
      </c>
      <c r="V137" t="s">
        <v>121</v>
      </c>
      <c r="W137" t="s">
        <v>41665</v>
      </c>
      <c r="X137" t="s">
        <v>119</v>
      </c>
      <c r="Y137" t="s">
        <v>690</v>
      </c>
      <c r="Z137">
        <v>2012</v>
      </c>
      <c r="AA137" t="s">
        <v>701</v>
      </c>
      <c r="AB137" s="1">
        <v>41264</v>
      </c>
      <c r="AC137">
        <v>12</v>
      </c>
      <c r="AD137" t="s">
        <v>87474</v>
      </c>
    </row>
    <row r="138" spans="1:30" x14ac:dyDescent="0.3">
      <c r="A138">
        <v>352</v>
      </c>
      <c r="B138">
        <v>11583</v>
      </c>
      <c r="C138">
        <v>1</v>
      </c>
      <c r="D138">
        <v>100</v>
      </c>
      <c r="E138">
        <v>7</v>
      </c>
      <c r="F138" t="s">
        <v>82170</v>
      </c>
      <c r="G138">
        <v>1</v>
      </c>
      <c r="H138">
        <v>1</v>
      </c>
      <c r="I138">
        <v>1</v>
      </c>
      <c r="J138">
        <v>2071.4196000000002</v>
      </c>
      <c r="K138">
        <v>2071.4196000000002</v>
      </c>
      <c r="L138">
        <v>0</v>
      </c>
      <c r="M138">
        <v>0</v>
      </c>
      <c r="N138">
        <v>1117.8559</v>
      </c>
      <c r="O138">
        <v>165.71360000000001</v>
      </c>
      <c r="P138">
        <v>51.785499999999999</v>
      </c>
      <c r="Q138" s="1">
        <v>41276</v>
      </c>
      <c r="R138" s="1">
        <v>41271</v>
      </c>
      <c r="S138">
        <v>2071.4196000000002</v>
      </c>
      <c r="T138">
        <v>1117.8559</v>
      </c>
      <c r="U138">
        <v>953.56370000000015</v>
      </c>
      <c r="V138" t="s">
        <v>111</v>
      </c>
      <c r="W138" t="s">
        <v>41671</v>
      </c>
      <c r="X138" t="s">
        <v>109</v>
      </c>
      <c r="Y138" t="s">
        <v>690</v>
      </c>
      <c r="Z138">
        <v>2012</v>
      </c>
      <c r="AA138" t="s">
        <v>701</v>
      </c>
      <c r="AB138" s="1">
        <v>41264</v>
      </c>
      <c r="AC138">
        <v>12</v>
      </c>
      <c r="AD138" t="s">
        <v>87474</v>
      </c>
    </row>
    <row r="139" spans="1:30" x14ac:dyDescent="0.3">
      <c r="A139">
        <v>385</v>
      </c>
      <c r="B139">
        <v>17891</v>
      </c>
      <c r="C139">
        <v>1</v>
      </c>
      <c r="D139">
        <v>100</v>
      </c>
      <c r="E139">
        <v>7</v>
      </c>
      <c r="F139" t="s">
        <v>82171</v>
      </c>
      <c r="G139">
        <v>1</v>
      </c>
      <c r="H139">
        <v>1</v>
      </c>
      <c r="I139">
        <v>1</v>
      </c>
      <c r="J139">
        <v>1000.4375</v>
      </c>
      <c r="K139">
        <v>1000.4375</v>
      </c>
      <c r="L139">
        <v>0</v>
      </c>
      <c r="M139">
        <v>0</v>
      </c>
      <c r="N139">
        <v>605.64919999999995</v>
      </c>
      <c r="O139">
        <v>80.034999999999997</v>
      </c>
      <c r="P139">
        <v>25.010899999999999</v>
      </c>
      <c r="Q139" s="1">
        <v>41276</v>
      </c>
      <c r="R139" s="1">
        <v>41271</v>
      </c>
      <c r="S139">
        <v>1000.4375</v>
      </c>
      <c r="T139">
        <v>605.64919999999995</v>
      </c>
      <c r="U139">
        <v>394.78830000000005</v>
      </c>
      <c r="V139" t="s">
        <v>157</v>
      </c>
      <c r="W139" t="s">
        <v>47970</v>
      </c>
      <c r="X139" t="s">
        <v>146</v>
      </c>
      <c r="Y139" t="s">
        <v>690</v>
      </c>
      <c r="Z139">
        <v>2012</v>
      </c>
      <c r="AA139" t="s">
        <v>701</v>
      </c>
      <c r="AB139" s="1">
        <v>41264</v>
      </c>
      <c r="AC139">
        <v>12</v>
      </c>
      <c r="AD139" t="s">
        <v>87474</v>
      </c>
    </row>
    <row r="140" spans="1:30" x14ac:dyDescent="0.3">
      <c r="A140">
        <v>331</v>
      </c>
      <c r="B140">
        <v>19899</v>
      </c>
      <c r="C140">
        <v>1</v>
      </c>
      <c r="D140">
        <v>100</v>
      </c>
      <c r="E140">
        <v>7</v>
      </c>
      <c r="F140" t="s">
        <v>248</v>
      </c>
      <c r="G140">
        <v>1</v>
      </c>
      <c r="H140">
        <v>1</v>
      </c>
      <c r="I140">
        <v>1</v>
      </c>
      <c r="J140">
        <v>782.99</v>
      </c>
      <c r="K140">
        <v>782.99</v>
      </c>
      <c r="L140">
        <v>0</v>
      </c>
      <c r="M140">
        <v>0</v>
      </c>
      <c r="N140">
        <v>486.70659999999998</v>
      </c>
      <c r="O140">
        <v>62.639200000000002</v>
      </c>
      <c r="P140">
        <v>19.5748</v>
      </c>
      <c r="Q140" s="1">
        <v>41276</v>
      </c>
      <c r="R140" s="1">
        <v>41271</v>
      </c>
      <c r="S140">
        <v>782.99</v>
      </c>
      <c r="T140">
        <v>486.70659999999998</v>
      </c>
      <c r="U140">
        <v>296.28340000000003</v>
      </c>
      <c r="V140" t="s">
        <v>70</v>
      </c>
      <c r="W140" t="s">
        <v>49973</v>
      </c>
      <c r="X140" t="s">
        <v>59</v>
      </c>
      <c r="Y140" t="s">
        <v>690</v>
      </c>
      <c r="Z140">
        <v>2012</v>
      </c>
      <c r="AA140" t="s">
        <v>701</v>
      </c>
      <c r="AB140" s="1">
        <v>41264</v>
      </c>
      <c r="AC140">
        <v>12</v>
      </c>
      <c r="AD140" t="s">
        <v>87474</v>
      </c>
    </row>
    <row r="141" spans="1:30" x14ac:dyDescent="0.3">
      <c r="A141">
        <v>329</v>
      </c>
      <c r="B141">
        <v>15987</v>
      </c>
      <c r="C141">
        <v>1</v>
      </c>
      <c r="D141">
        <v>100</v>
      </c>
      <c r="E141">
        <v>1</v>
      </c>
      <c r="F141" t="s">
        <v>82172</v>
      </c>
      <c r="G141">
        <v>1</v>
      </c>
      <c r="H141">
        <v>1</v>
      </c>
      <c r="I141">
        <v>1</v>
      </c>
      <c r="J141">
        <v>782.99</v>
      </c>
      <c r="K141">
        <v>782.99</v>
      </c>
      <c r="L141">
        <v>0</v>
      </c>
      <c r="M141">
        <v>0</v>
      </c>
      <c r="N141">
        <v>486.70659999999998</v>
      </c>
      <c r="O141">
        <v>62.639200000000002</v>
      </c>
      <c r="P141">
        <v>19.5748</v>
      </c>
      <c r="Q141" s="1">
        <v>41276</v>
      </c>
      <c r="R141" s="1">
        <v>41271</v>
      </c>
      <c r="S141">
        <v>782.99</v>
      </c>
      <c r="T141">
        <v>486.70659999999998</v>
      </c>
      <c r="U141">
        <v>296.28340000000003</v>
      </c>
      <c r="V141" t="s">
        <v>68</v>
      </c>
      <c r="W141" t="s">
        <v>46071</v>
      </c>
      <c r="X141" t="s">
        <v>59</v>
      </c>
      <c r="Y141" t="s">
        <v>690</v>
      </c>
      <c r="Z141">
        <v>2012</v>
      </c>
      <c r="AA141" t="s">
        <v>701</v>
      </c>
      <c r="AB141" s="1">
        <v>41264</v>
      </c>
      <c r="AC141">
        <v>12</v>
      </c>
      <c r="AD141" t="s">
        <v>87474</v>
      </c>
    </row>
    <row r="142" spans="1:30" x14ac:dyDescent="0.3">
      <c r="A142">
        <v>352</v>
      </c>
      <c r="B142">
        <v>15751</v>
      </c>
      <c r="C142">
        <v>1</v>
      </c>
      <c r="D142">
        <v>6</v>
      </c>
      <c r="E142">
        <v>9</v>
      </c>
      <c r="F142" t="s">
        <v>82173</v>
      </c>
      <c r="G142">
        <v>1</v>
      </c>
      <c r="H142">
        <v>1</v>
      </c>
      <c r="I142">
        <v>1</v>
      </c>
      <c r="J142">
        <v>2071.4196000000002</v>
      </c>
      <c r="K142">
        <v>2071.4196000000002</v>
      </c>
      <c r="L142">
        <v>0</v>
      </c>
      <c r="M142">
        <v>0</v>
      </c>
      <c r="N142">
        <v>1117.8559</v>
      </c>
      <c r="O142">
        <v>165.71360000000001</v>
      </c>
      <c r="P142">
        <v>51.785499999999999</v>
      </c>
      <c r="Q142" s="1">
        <v>41276</v>
      </c>
      <c r="R142" s="1">
        <v>41271</v>
      </c>
      <c r="S142">
        <v>2071.4196000000002</v>
      </c>
      <c r="T142">
        <v>1117.8559</v>
      </c>
      <c r="U142">
        <v>953.56370000000015</v>
      </c>
      <c r="V142" t="s">
        <v>111</v>
      </c>
      <c r="W142" t="s">
        <v>45835</v>
      </c>
      <c r="X142" t="s">
        <v>109</v>
      </c>
      <c r="Y142" t="s">
        <v>690</v>
      </c>
      <c r="Z142">
        <v>2012</v>
      </c>
      <c r="AA142" t="s">
        <v>701</v>
      </c>
      <c r="AB142" s="1">
        <v>41264</v>
      </c>
      <c r="AC142">
        <v>12</v>
      </c>
      <c r="AD142" t="s">
        <v>87474</v>
      </c>
    </row>
    <row r="143" spans="1:30" x14ac:dyDescent="0.3">
      <c r="A143">
        <v>362</v>
      </c>
      <c r="B143">
        <v>15767</v>
      </c>
      <c r="C143">
        <v>2</v>
      </c>
      <c r="D143">
        <v>6</v>
      </c>
      <c r="E143">
        <v>9</v>
      </c>
      <c r="F143" t="s">
        <v>82174</v>
      </c>
      <c r="G143">
        <v>1</v>
      </c>
      <c r="H143">
        <v>1</v>
      </c>
      <c r="I143">
        <v>1</v>
      </c>
      <c r="J143">
        <v>2049.0981999999999</v>
      </c>
      <c r="K143">
        <v>2049.0981999999999</v>
      </c>
      <c r="L143">
        <v>0</v>
      </c>
      <c r="M143">
        <v>0</v>
      </c>
      <c r="N143">
        <v>1105.81</v>
      </c>
      <c r="O143">
        <v>163.92789999999999</v>
      </c>
      <c r="P143">
        <v>51.227499999999999</v>
      </c>
      <c r="Q143" s="1">
        <v>41276</v>
      </c>
      <c r="R143" s="1">
        <v>41271</v>
      </c>
      <c r="S143">
        <v>2049.0981999999999</v>
      </c>
      <c r="T143">
        <v>1105.81</v>
      </c>
      <c r="U143">
        <v>943.28819999999996</v>
      </c>
      <c r="V143" t="s">
        <v>125</v>
      </c>
      <c r="W143" t="s">
        <v>45851</v>
      </c>
      <c r="X143" t="s">
        <v>119</v>
      </c>
      <c r="Y143" t="s">
        <v>690</v>
      </c>
      <c r="Z143">
        <v>2012</v>
      </c>
      <c r="AA143" t="s">
        <v>701</v>
      </c>
      <c r="AB143" s="1">
        <v>41264</v>
      </c>
      <c r="AC143">
        <v>12</v>
      </c>
      <c r="AD143" t="s">
        <v>87474</v>
      </c>
    </row>
    <row r="144" spans="1:30" x14ac:dyDescent="0.3">
      <c r="A144">
        <v>354</v>
      </c>
      <c r="B144">
        <v>16159</v>
      </c>
      <c r="C144">
        <v>1</v>
      </c>
      <c r="D144">
        <v>6</v>
      </c>
      <c r="E144">
        <v>9</v>
      </c>
      <c r="F144" t="s">
        <v>82175</v>
      </c>
      <c r="G144">
        <v>1</v>
      </c>
      <c r="H144">
        <v>1</v>
      </c>
      <c r="I144">
        <v>1</v>
      </c>
      <c r="J144">
        <v>2071.4196000000002</v>
      </c>
      <c r="K144">
        <v>2071.4196000000002</v>
      </c>
      <c r="L144">
        <v>0</v>
      </c>
      <c r="M144">
        <v>0</v>
      </c>
      <c r="N144">
        <v>1117.8559</v>
      </c>
      <c r="O144">
        <v>165.71360000000001</v>
      </c>
      <c r="P144">
        <v>51.785499999999999</v>
      </c>
      <c r="Q144" s="1">
        <v>41276</v>
      </c>
      <c r="R144" s="1">
        <v>41271</v>
      </c>
      <c r="S144">
        <v>2071.4196000000002</v>
      </c>
      <c r="T144">
        <v>1117.8559</v>
      </c>
      <c r="U144">
        <v>953.56370000000015</v>
      </c>
      <c r="V144" t="s">
        <v>115</v>
      </c>
      <c r="W144" t="s">
        <v>46242</v>
      </c>
      <c r="X144" t="s">
        <v>109</v>
      </c>
      <c r="Y144" t="s">
        <v>690</v>
      </c>
      <c r="Z144">
        <v>2012</v>
      </c>
      <c r="AA144" t="s">
        <v>701</v>
      </c>
      <c r="AB144" s="1">
        <v>41264</v>
      </c>
      <c r="AC144">
        <v>12</v>
      </c>
      <c r="AD144" t="s">
        <v>87474</v>
      </c>
    </row>
    <row r="145" spans="1:30" x14ac:dyDescent="0.3">
      <c r="A145">
        <v>358</v>
      </c>
      <c r="B145">
        <v>27467</v>
      </c>
      <c r="C145">
        <v>1</v>
      </c>
      <c r="D145">
        <v>100</v>
      </c>
      <c r="E145">
        <v>4</v>
      </c>
      <c r="F145" t="s">
        <v>82176</v>
      </c>
      <c r="G145">
        <v>1</v>
      </c>
      <c r="H145">
        <v>1</v>
      </c>
      <c r="I145">
        <v>1</v>
      </c>
      <c r="J145">
        <v>2049.0981999999999</v>
      </c>
      <c r="K145">
        <v>2049.0981999999999</v>
      </c>
      <c r="L145">
        <v>0</v>
      </c>
      <c r="M145">
        <v>0</v>
      </c>
      <c r="N145">
        <v>1105.81</v>
      </c>
      <c r="O145">
        <v>163.92789999999999</v>
      </c>
      <c r="P145">
        <v>51.227499999999999</v>
      </c>
      <c r="Q145" s="1">
        <v>41275</v>
      </c>
      <c r="R145" s="1">
        <v>41270</v>
      </c>
      <c r="S145">
        <v>2049.0981999999999</v>
      </c>
      <c r="T145">
        <v>1105.81</v>
      </c>
      <c r="U145">
        <v>943.28819999999996</v>
      </c>
      <c r="V145" t="s">
        <v>121</v>
      </c>
      <c r="W145" t="s">
        <v>57491</v>
      </c>
      <c r="X145" t="s">
        <v>119</v>
      </c>
      <c r="Y145" t="s">
        <v>690</v>
      </c>
      <c r="Z145">
        <v>2012</v>
      </c>
      <c r="AA145" t="s">
        <v>701</v>
      </c>
      <c r="AB145" s="1">
        <v>41263</v>
      </c>
      <c r="AC145">
        <v>12</v>
      </c>
      <c r="AD145" t="s">
        <v>87474</v>
      </c>
    </row>
    <row r="146" spans="1:30" x14ac:dyDescent="0.3">
      <c r="A146">
        <v>379</v>
      </c>
      <c r="B146">
        <v>17976</v>
      </c>
      <c r="C146">
        <v>1</v>
      </c>
      <c r="D146">
        <v>100</v>
      </c>
      <c r="E146">
        <v>8</v>
      </c>
      <c r="F146" t="s">
        <v>249</v>
      </c>
      <c r="G146">
        <v>1</v>
      </c>
      <c r="H146">
        <v>1</v>
      </c>
      <c r="I146">
        <v>1</v>
      </c>
      <c r="J146">
        <v>2181.5625</v>
      </c>
      <c r="K146">
        <v>2181.5625</v>
      </c>
      <c r="L146">
        <v>0</v>
      </c>
      <c r="M146">
        <v>0</v>
      </c>
      <c r="N146">
        <v>1320.6838</v>
      </c>
      <c r="O146">
        <v>174.52500000000001</v>
      </c>
      <c r="P146">
        <v>54.539099999999998</v>
      </c>
      <c r="Q146" s="1">
        <v>41275</v>
      </c>
      <c r="R146" s="1">
        <v>41270</v>
      </c>
      <c r="S146">
        <v>2181.5625</v>
      </c>
      <c r="T146">
        <v>1320.6838</v>
      </c>
      <c r="U146">
        <v>860.87869999999998</v>
      </c>
      <c r="V146" t="s">
        <v>145</v>
      </c>
      <c r="W146" t="s">
        <v>48055</v>
      </c>
      <c r="X146" t="s">
        <v>135</v>
      </c>
      <c r="Y146" t="s">
        <v>690</v>
      </c>
      <c r="Z146">
        <v>2012</v>
      </c>
      <c r="AA146" t="s">
        <v>701</v>
      </c>
      <c r="AB146" s="1">
        <v>41263</v>
      </c>
      <c r="AC146">
        <v>12</v>
      </c>
      <c r="AD146" t="s">
        <v>87474</v>
      </c>
    </row>
    <row r="147" spans="1:30" x14ac:dyDescent="0.3">
      <c r="A147">
        <v>371</v>
      </c>
      <c r="B147">
        <v>18005</v>
      </c>
      <c r="C147">
        <v>1</v>
      </c>
      <c r="D147">
        <v>100</v>
      </c>
      <c r="E147">
        <v>8</v>
      </c>
      <c r="F147" t="s">
        <v>82177</v>
      </c>
      <c r="G147">
        <v>1</v>
      </c>
      <c r="H147">
        <v>1</v>
      </c>
      <c r="I147">
        <v>1</v>
      </c>
      <c r="J147">
        <v>2181.5625</v>
      </c>
      <c r="K147">
        <v>2181.5625</v>
      </c>
      <c r="L147">
        <v>0</v>
      </c>
      <c r="M147">
        <v>0</v>
      </c>
      <c r="N147">
        <v>1320.6838</v>
      </c>
      <c r="O147">
        <v>174.52500000000001</v>
      </c>
      <c r="P147">
        <v>54.539099999999998</v>
      </c>
      <c r="Q147" s="1">
        <v>41275</v>
      </c>
      <c r="R147" s="1">
        <v>41270</v>
      </c>
      <c r="S147">
        <v>2181.5625</v>
      </c>
      <c r="T147">
        <v>1320.6838</v>
      </c>
      <c r="U147">
        <v>860.87869999999998</v>
      </c>
      <c r="V147" t="s">
        <v>137</v>
      </c>
      <c r="W147" t="s">
        <v>48084</v>
      </c>
      <c r="X147" t="s">
        <v>135</v>
      </c>
      <c r="Y147" t="s">
        <v>690</v>
      </c>
      <c r="Z147">
        <v>2012</v>
      </c>
      <c r="AA147" t="s">
        <v>701</v>
      </c>
      <c r="AB147" s="1">
        <v>41263</v>
      </c>
      <c r="AC147">
        <v>12</v>
      </c>
      <c r="AD147" t="s">
        <v>87474</v>
      </c>
    </row>
    <row r="148" spans="1:30" x14ac:dyDescent="0.3">
      <c r="A148">
        <v>369</v>
      </c>
      <c r="B148">
        <v>13978</v>
      </c>
      <c r="C148">
        <v>2</v>
      </c>
      <c r="D148">
        <v>100</v>
      </c>
      <c r="E148">
        <v>1</v>
      </c>
      <c r="F148" t="s">
        <v>82178</v>
      </c>
      <c r="G148">
        <v>1</v>
      </c>
      <c r="H148">
        <v>1</v>
      </c>
      <c r="I148">
        <v>1</v>
      </c>
      <c r="J148">
        <v>2443.35</v>
      </c>
      <c r="K148">
        <v>2443.35</v>
      </c>
      <c r="L148">
        <v>0</v>
      </c>
      <c r="M148">
        <v>0</v>
      </c>
      <c r="N148">
        <v>1518.7864</v>
      </c>
      <c r="O148">
        <v>195.46799999999999</v>
      </c>
      <c r="P148">
        <v>61.083799999999997</v>
      </c>
      <c r="Q148" s="1">
        <v>41275</v>
      </c>
      <c r="R148" s="1">
        <v>41270</v>
      </c>
      <c r="S148">
        <v>2443.35</v>
      </c>
      <c r="T148">
        <v>1518.7864</v>
      </c>
      <c r="U148">
        <v>924.56359999999995</v>
      </c>
      <c r="V148" t="s">
        <v>132</v>
      </c>
      <c r="W148" t="s">
        <v>44064</v>
      </c>
      <c r="X148" t="s">
        <v>126</v>
      </c>
      <c r="Y148" t="s">
        <v>690</v>
      </c>
      <c r="Z148">
        <v>2012</v>
      </c>
      <c r="AA148" t="s">
        <v>701</v>
      </c>
      <c r="AB148" s="1">
        <v>41263</v>
      </c>
      <c r="AC148">
        <v>12</v>
      </c>
      <c r="AD148" t="s">
        <v>87474</v>
      </c>
    </row>
    <row r="149" spans="1:30" x14ac:dyDescent="0.3">
      <c r="A149">
        <v>341</v>
      </c>
      <c r="B149">
        <v>15990</v>
      </c>
      <c r="C149">
        <v>1</v>
      </c>
      <c r="D149">
        <v>100</v>
      </c>
      <c r="E149">
        <v>4</v>
      </c>
      <c r="F149" t="s">
        <v>82179</v>
      </c>
      <c r="G149">
        <v>1</v>
      </c>
      <c r="H149">
        <v>1</v>
      </c>
      <c r="I149">
        <v>1</v>
      </c>
      <c r="J149">
        <v>782.99</v>
      </c>
      <c r="K149">
        <v>782.99</v>
      </c>
      <c r="L149">
        <v>0</v>
      </c>
      <c r="M149">
        <v>0</v>
      </c>
      <c r="N149">
        <v>486.70659999999998</v>
      </c>
      <c r="O149">
        <v>62.639200000000002</v>
      </c>
      <c r="P149">
        <v>19.5748</v>
      </c>
      <c r="Q149" s="1">
        <v>41275</v>
      </c>
      <c r="R149" s="1">
        <v>41270</v>
      </c>
      <c r="S149">
        <v>782.99</v>
      </c>
      <c r="T149">
        <v>486.70659999999998</v>
      </c>
      <c r="U149">
        <v>296.28340000000003</v>
      </c>
      <c r="V149" t="s">
        <v>81</v>
      </c>
      <c r="W149" t="s">
        <v>46074</v>
      </c>
      <c r="X149" t="s">
        <v>59</v>
      </c>
      <c r="Y149" t="s">
        <v>690</v>
      </c>
      <c r="Z149">
        <v>2012</v>
      </c>
      <c r="AA149" t="s">
        <v>701</v>
      </c>
      <c r="AB149" s="1">
        <v>41263</v>
      </c>
      <c r="AC149">
        <v>12</v>
      </c>
      <c r="AD149" t="s">
        <v>87474</v>
      </c>
    </row>
    <row r="150" spans="1:30" x14ac:dyDescent="0.3">
      <c r="A150">
        <v>389</v>
      </c>
      <c r="B150">
        <v>14461</v>
      </c>
      <c r="C150">
        <v>1</v>
      </c>
      <c r="D150">
        <v>100</v>
      </c>
      <c r="E150">
        <v>1</v>
      </c>
      <c r="F150" t="s">
        <v>82180</v>
      </c>
      <c r="G150">
        <v>1</v>
      </c>
      <c r="H150">
        <v>1</v>
      </c>
      <c r="I150">
        <v>1</v>
      </c>
      <c r="J150">
        <v>1000.4375</v>
      </c>
      <c r="K150">
        <v>1000.4375</v>
      </c>
      <c r="L150">
        <v>0</v>
      </c>
      <c r="M150">
        <v>0</v>
      </c>
      <c r="N150">
        <v>605.64919999999995</v>
      </c>
      <c r="O150">
        <v>80.034999999999997</v>
      </c>
      <c r="P150">
        <v>25.010899999999999</v>
      </c>
      <c r="Q150" s="1">
        <v>41275</v>
      </c>
      <c r="R150" s="1">
        <v>41270</v>
      </c>
      <c r="S150">
        <v>1000.4375</v>
      </c>
      <c r="T150">
        <v>605.64919999999995</v>
      </c>
      <c r="U150">
        <v>394.78830000000005</v>
      </c>
      <c r="V150" t="s">
        <v>161</v>
      </c>
      <c r="W150" t="s">
        <v>44546</v>
      </c>
      <c r="X150" t="s">
        <v>146</v>
      </c>
      <c r="Y150" t="s">
        <v>690</v>
      </c>
      <c r="Z150">
        <v>2012</v>
      </c>
      <c r="AA150" t="s">
        <v>701</v>
      </c>
      <c r="AB150" s="1">
        <v>41263</v>
      </c>
      <c r="AC150">
        <v>12</v>
      </c>
      <c r="AD150" t="s">
        <v>87474</v>
      </c>
    </row>
    <row r="151" spans="1:30" x14ac:dyDescent="0.3">
      <c r="A151">
        <v>387</v>
      </c>
      <c r="B151">
        <v>25234</v>
      </c>
      <c r="C151">
        <v>1</v>
      </c>
      <c r="D151">
        <v>6</v>
      </c>
      <c r="E151">
        <v>9</v>
      </c>
      <c r="F151" t="s">
        <v>250</v>
      </c>
      <c r="G151">
        <v>1</v>
      </c>
      <c r="H151">
        <v>1</v>
      </c>
      <c r="I151">
        <v>1</v>
      </c>
      <c r="J151">
        <v>1000.4375</v>
      </c>
      <c r="K151">
        <v>1000.4375</v>
      </c>
      <c r="L151">
        <v>0</v>
      </c>
      <c r="M151">
        <v>0</v>
      </c>
      <c r="N151">
        <v>605.64919999999995</v>
      </c>
      <c r="O151">
        <v>80.034999999999997</v>
      </c>
      <c r="P151">
        <v>25.010899999999999</v>
      </c>
      <c r="Q151" s="1">
        <v>41275</v>
      </c>
      <c r="R151" s="1">
        <v>41270</v>
      </c>
      <c r="S151">
        <v>1000.4375</v>
      </c>
      <c r="T151">
        <v>605.64919999999995</v>
      </c>
      <c r="U151">
        <v>394.78830000000005</v>
      </c>
      <c r="V151" t="s">
        <v>159</v>
      </c>
      <c r="W151" t="s">
        <v>55275</v>
      </c>
      <c r="X151" t="s">
        <v>146</v>
      </c>
      <c r="Y151" t="s">
        <v>690</v>
      </c>
      <c r="Z151">
        <v>2012</v>
      </c>
      <c r="AA151" t="s">
        <v>701</v>
      </c>
      <c r="AB151" s="1">
        <v>41263</v>
      </c>
      <c r="AC151">
        <v>12</v>
      </c>
      <c r="AD151" t="s">
        <v>87474</v>
      </c>
    </row>
    <row r="152" spans="1:30" x14ac:dyDescent="0.3">
      <c r="A152">
        <v>356</v>
      </c>
      <c r="B152">
        <v>15830</v>
      </c>
      <c r="C152">
        <v>1</v>
      </c>
      <c r="D152">
        <v>6</v>
      </c>
      <c r="E152">
        <v>9</v>
      </c>
      <c r="F152" t="s">
        <v>82181</v>
      </c>
      <c r="G152">
        <v>1</v>
      </c>
      <c r="H152">
        <v>1</v>
      </c>
      <c r="I152">
        <v>1</v>
      </c>
      <c r="J152">
        <v>2071.4196000000002</v>
      </c>
      <c r="K152">
        <v>2071.4196000000002</v>
      </c>
      <c r="L152">
        <v>0</v>
      </c>
      <c r="M152">
        <v>0</v>
      </c>
      <c r="N152">
        <v>1117.8559</v>
      </c>
      <c r="O152">
        <v>165.71360000000001</v>
      </c>
      <c r="P152">
        <v>51.785499999999999</v>
      </c>
      <c r="Q152" s="1">
        <v>41275</v>
      </c>
      <c r="R152" s="1">
        <v>41270</v>
      </c>
      <c r="S152">
        <v>2071.4196000000002</v>
      </c>
      <c r="T152">
        <v>1117.8559</v>
      </c>
      <c r="U152">
        <v>953.56370000000015</v>
      </c>
      <c r="V152" t="s">
        <v>117</v>
      </c>
      <c r="W152" t="s">
        <v>45914</v>
      </c>
      <c r="X152" t="s">
        <v>109</v>
      </c>
      <c r="Y152" t="s">
        <v>690</v>
      </c>
      <c r="Z152">
        <v>2012</v>
      </c>
      <c r="AA152" t="s">
        <v>701</v>
      </c>
      <c r="AB152" s="1">
        <v>41263</v>
      </c>
      <c r="AC152">
        <v>12</v>
      </c>
      <c r="AD152" t="s">
        <v>87474</v>
      </c>
    </row>
    <row r="153" spans="1:30" x14ac:dyDescent="0.3">
      <c r="A153">
        <v>354</v>
      </c>
      <c r="B153">
        <v>16029</v>
      </c>
      <c r="C153">
        <v>1</v>
      </c>
      <c r="D153">
        <v>6</v>
      </c>
      <c r="E153">
        <v>9</v>
      </c>
      <c r="F153" t="s">
        <v>82182</v>
      </c>
      <c r="G153">
        <v>1</v>
      </c>
      <c r="H153">
        <v>1</v>
      </c>
      <c r="I153">
        <v>1</v>
      </c>
      <c r="J153">
        <v>2071.4196000000002</v>
      </c>
      <c r="K153">
        <v>2071.4196000000002</v>
      </c>
      <c r="L153">
        <v>0</v>
      </c>
      <c r="M153">
        <v>0</v>
      </c>
      <c r="N153">
        <v>1117.8559</v>
      </c>
      <c r="O153">
        <v>165.71360000000001</v>
      </c>
      <c r="P153">
        <v>51.785499999999999</v>
      </c>
      <c r="Q153" s="1">
        <v>41275</v>
      </c>
      <c r="R153" s="1">
        <v>41270</v>
      </c>
      <c r="S153">
        <v>2071.4196000000002</v>
      </c>
      <c r="T153">
        <v>1117.8559</v>
      </c>
      <c r="U153">
        <v>953.56370000000015</v>
      </c>
      <c r="V153" t="s">
        <v>115</v>
      </c>
      <c r="W153" t="s">
        <v>46113</v>
      </c>
      <c r="X153" t="s">
        <v>109</v>
      </c>
      <c r="Y153" t="s">
        <v>690</v>
      </c>
      <c r="Z153">
        <v>2012</v>
      </c>
      <c r="AA153" t="s">
        <v>701</v>
      </c>
      <c r="AB153" s="1">
        <v>41263</v>
      </c>
      <c r="AC153">
        <v>12</v>
      </c>
      <c r="AD153" t="s">
        <v>87474</v>
      </c>
    </row>
    <row r="154" spans="1:30" x14ac:dyDescent="0.3">
      <c r="A154">
        <v>360</v>
      </c>
      <c r="B154">
        <v>27523</v>
      </c>
      <c r="C154">
        <v>1</v>
      </c>
      <c r="D154">
        <v>100</v>
      </c>
      <c r="E154">
        <v>1</v>
      </c>
      <c r="F154" t="s">
        <v>82183</v>
      </c>
      <c r="G154">
        <v>1</v>
      </c>
      <c r="H154">
        <v>1</v>
      </c>
      <c r="I154">
        <v>1</v>
      </c>
      <c r="J154">
        <v>2049.0981999999999</v>
      </c>
      <c r="K154">
        <v>2049.0981999999999</v>
      </c>
      <c r="L154">
        <v>0</v>
      </c>
      <c r="M154">
        <v>0</v>
      </c>
      <c r="N154">
        <v>1105.81</v>
      </c>
      <c r="O154">
        <v>163.92789999999999</v>
      </c>
      <c r="P154">
        <v>51.227499999999999</v>
      </c>
      <c r="Q154" s="1">
        <v>41274</v>
      </c>
      <c r="R154" s="1">
        <v>41269</v>
      </c>
      <c r="S154">
        <v>2049.0981999999999</v>
      </c>
      <c r="T154">
        <v>1105.81</v>
      </c>
      <c r="U154">
        <v>943.28819999999996</v>
      </c>
      <c r="V154" t="s">
        <v>123</v>
      </c>
      <c r="W154" t="s">
        <v>57547</v>
      </c>
      <c r="X154" t="s">
        <v>119</v>
      </c>
      <c r="Y154" t="s">
        <v>690</v>
      </c>
      <c r="Z154">
        <v>2012</v>
      </c>
      <c r="AA154" t="s">
        <v>701</v>
      </c>
      <c r="AB154" s="1">
        <v>41262</v>
      </c>
      <c r="AC154">
        <v>12</v>
      </c>
      <c r="AD154" t="s">
        <v>87474</v>
      </c>
    </row>
    <row r="155" spans="1:30" x14ac:dyDescent="0.3">
      <c r="A155">
        <v>356</v>
      </c>
      <c r="B155">
        <v>27544</v>
      </c>
      <c r="C155">
        <v>1</v>
      </c>
      <c r="D155">
        <v>100</v>
      </c>
      <c r="E155">
        <v>4</v>
      </c>
      <c r="F155" t="s">
        <v>82184</v>
      </c>
      <c r="G155">
        <v>1</v>
      </c>
      <c r="H155">
        <v>1</v>
      </c>
      <c r="I155">
        <v>1</v>
      </c>
      <c r="J155">
        <v>2071.4196000000002</v>
      </c>
      <c r="K155">
        <v>2071.4196000000002</v>
      </c>
      <c r="L155">
        <v>0</v>
      </c>
      <c r="M155">
        <v>0</v>
      </c>
      <c r="N155">
        <v>1117.8559</v>
      </c>
      <c r="O155">
        <v>165.71360000000001</v>
      </c>
      <c r="P155">
        <v>51.785499999999999</v>
      </c>
      <c r="Q155" s="1">
        <v>41274</v>
      </c>
      <c r="R155" s="1">
        <v>41269</v>
      </c>
      <c r="S155">
        <v>2071.4196000000002</v>
      </c>
      <c r="T155">
        <v>1117.8559</v>
      </c>
      <c r="U155">
        <v>953.56370000000015</v>
      </c>
      <c r="V155" t="s">
        <v>117</v>
      </c>
      <c r="W155" t="s">
        <v>57568</v>
      </c>
      <c r="X155" t="s">
        <v>109</v>
      </c>
      <c r="Y155" t="s">
        <v>691</v>
      </c>
      <c r="Z155">
        <v>2012</v>
      </c>
      <c r="AA155" t="s">
        <v>701</v>
      </c>
      <c r="AB155" s="1">
        <v>41262</v>
      </c>
      <c r="AC155">
        <v>12</v>
      </c>
      <c r="AD155" t="s">
        <v>87474</v>
      </c>
    </row>
    <row r="156" spans="1:30" x14ac:dyDescent="0.3">
      <c r="A156">
        <v>369</v>
      </c>
      <c r="B156">
        <v>17984</v>
      </c>
      <c r="C156">
        <v>2</v>
      </c>
      <c r="D156">
        <v>100</v>
      </c>
      <c r="E156">
        <v>8</v>
      </c>
      <c r="F156" t="s">
        <v>82185</v>
      </c>
      <c r="G156">
        <v>1</v>
      </c>
      <c r="H156">
        <v>1</v>
      </c>
      <c r="I156">
        <v>1</v>
      </c>
      <c r="J156">
        <v>2443.35</v>
      </c>
      <c r="K156">
        <v>2443.35</v>
      </c>
      <c r="L156">
        <v>0</v>
      </c>
      <c r="M156">
        <v>0</v>
      </c>
      <c r="N156">
        <v>1518.7864</v>
      </c>
      <c r="O156">
        <v>195.46799999999999</v>
      </c>
      <c r="P156">
        <v>61.083799999999997</v>
      </c>
      <c r="Q156" s="1">
        <v>41274</v>
      </c>
      <c r="R156" s="1">
        <v>41269</v>
      </c>
      <c r="S156">
        <v>2443.35</v>
      </c>
      <c r="T156">
        <v>1518.7864</v>
      </c>
      <c r="U156">
        <v>924.56359999999995</v>
      </c>
      <c r="V156" t="s">
        <v>132</v>
      </c>
      <c r="W156" t="s">
        <v>48063</v>
      </c>
      <c r="X156" t="s">
        <v>126</v>
      </c>
      <c r="Y156" t="s">
        <v>691</v>
      </c>
      <c r="Z156">
        <v>2012</v>
      </c>
      <c r="AA156" t="s">
        <v>701</v>
      </c>
      <c r="AB156" s="1">
        <v>41262</v>
      </c>
      <c r="AC156">
        <v>12</v>
      </c>
      <c r="AD156" t="s">
        <v>87474</v>
      </c>
    </row>
    <row r="157" spans="1:30" x14ac:dyDescent="0.3">
      <c r="A157">
        <v>381</v>
      </c>
      <c r="B157">
        <v>19316</v>
      </c>
      <c r="C157">
        <v>1</v>
      </c>
      <c r="D157">
        <v>100</v>
      </c>
      <c r="E157">
        <v>8</v>
      </c>
      <c r="F157" t="s">
        <v>82186</v>
      </c>
      <c r="G157">
        <v>1</v>
      </c>
      <c r="H157">
        <v>1</v>
      </c>
      <c r="I157">
        <v>1</v>
      </c>
      <c r="J157">
        <v>1000.4375</v>
      </c>
      <c r="K157">
        <v>1000.4375</v>
      </c>
      <c r="L157">
        <v>0</v>
      </c>
      <c r="M157">
        <v>0</v>
      </c>
      <c r="N157">
        <v>605.64919999999995</v>
      </c>
      <c r="O157">
        <v>80.034999999999997</v>
      </c>
      <c r="P157">
        <v>25.010899999999999</v>
      </c>
      <c r="Q157" s="1">
        <v>41274</v>
      </c>
      <c r="R157" s="1">
        <v>41269</v>
      </c>
      <c r="S157">
        <v>1000.4375</v>
      </c>
      <c r="T157">
        <v>605.64919999999995</v>
      </c>
      <c r="U157">
        <v>394.78830000000005</v>
      </c>
      <c r="V157" t="s">
        <v>148</v>
      </c>
      <c r="W157" t="s">
        <v>49392</v>
      </c>
      <c r="X157" t="s">
        <v>146</v>
      </c>
      <c r="Y157" t="s">
        <v>691</v>
      </c>
      <c r="Z157">
        <v>2012</v>
      </c>
      <c r="AA157" t="s">
        <v>701</v>
      </c>
      <c r="AB157" s="1">
        <v>41262</v>
      </c>
      <c r="AC157">
        <v>12</v>
      </c>
      <c r="AD157" t="s">
        <v>87474</v>
      </c>
    </row>
    <row r="158" spans="1:30" x14ac:dyDescent="0.3">
      <c r="A158">
        <v>329</v>
      </c>
      <c r="B158">
        <v>19504</v>
      </c>
      <c r="C158">
        <v>1</v>
      </c>
      <c r="D158">
        <v>100</v>
      </c>
      <c r="E158">
        <v>7</v>
      </c>
      <c r="F158" t="s">
        <v>82187</v>
      </c>
      <c r="G158">
        <v>1</v>
      </c>
      <c r="H158">
        <v>1</v>
      </c>
      <c r="I158">
        <v>1</v>
      </c>
      <c r="J158">
        <v>782.99</v>
      </c>
      <c r="K158">
        <v>782.99</v>
      </c>
      <c r="L158">
        <v>0</v>
      </c>
      <c r="M158">
        <v>0</v>
      </c>
      <c r="N158">
        <v>486.70659999999998</v>
      </c>
      <c r="O158">
        <v>62.639200000000002</v>
      </c>
      <c r="P158">
        <v>19.5748</v>
      </c>
      <c r="Q158" s="1">
        <v>41274</v>
      </c>
      <c r="R158" s="1">
        <v>41269</v>
      </c>
      <c r="S158">
        <v>782.99</v>
      </c>
      <c r="T158">
        <v>486.70659999999998</v>
      </c>
      <c r="U158">
        <v>296.28340000000003</v>
      </c>
      <c r="V158" t="s">
        <v>68</v>
      </c>
      <c r="W158" t="s">
        <v>49579</v>
      </c>
      <c r="X158" t="s">
        <v>59</v>
      </c>
      <c r="Y158" t="s">
        <v>691</v>
      </c>
      <c r="Z158">
        <v>2012</v>
      </c>
      <c r="AA158" t="s">
        <v>701</v>
      </c>
      <c r="AB158" s="1">
        <v>41262</v>
      </c>
      <c r="AC158">
        <v>12</v>
      </c>
      <c r="AD158" t="s">
        <v>87474</v>
      </c>
    </row>
    <row r="159" spans="1:30" x14ac:dyDescent="0.3">
      <c r="A159">
        <v>343</v>
      </c>
      <c r="B159">
        <v>27470</v>
      </c>
      <c r="C159">
        <v>1</v>
      </c>
      <c r="D159">
        <v>6</v>
      </c>
      <c r="E159">
        <v>9</v>
      </c>
      <c r="F159" t="s">
        <v>251</v>
      </c>
      <c r="G159">
        <v>1</v>
      </c>
      <c r="H159">
        <v>1</v>
      </c>
      <c r="I159">
        <v>1</v>
      </c>
      <c r="J159">
        <v>782.99</v>
      </c>
      <c r="K159">
        <v>782.99</v>
      </c>
      <c r="L159">
        <v>0</v>
      </c>
      <c r="M159">
        <v>0</v>
      </c>
      <c r="N159">
        <v>486.70659999999998</v>
      </c>
      <c r="O159">
        <v>62.639200000000002</v>
      </c>
      <c r="P159">
        <v>19.5748</v>
      </c>
      <c r="Q159" s="1">
        <v>41274</v>
      </c>
      <c r="R159" s="1">
        <v>41269</v>
      </c>
      <c r="S159">
        <v>782.99</v>
      </c>
      <c r="T159">
        <v>486.70659999999998</v>
      </c>
      <c r="U159">
        <v>296.28340000000003</v>
      </c>
      <c r="V159" t="s">
        <v>83</v>
      </c>
      <c r="W159" t="s">
        <v>57494</v>
      </c>
      <c r="X159" t="s">
        <v>59</v>
      </c>
      <c r="Y159" t="s">
        <v>691</v>
      </c>
      <c r="Z159">
        <v>2012</v>
      </c>
      <c r="AA159" t="s">
        <v>701</v>
      </c>
      <c r="AB159" s="1">
        <v>41262</v>
      </c>
      <c r="AC159">
        <v>12</v>
      </c>
      <c r="AD159" t="s">
        <v>87474</v>
      </c>
    </row>
    <row r="160" spans="1:30" x14ac:dyDescent="0.3">
      <c r="A160">
        <v>362</v>
      </c>
      <c r="B160">
        <v>27459</v>
      </c>
      <c r="C160">
        <v>2</v>
      </c>
      <c r="D160">
        <v>100</v>
      </c>
      <c r="E160">
        <v>4</v>
      </c>
      <c r="F160" t="s">
        <v>82188</v>
      </c>
      <c r="G160">
        <v>1</v>
      </c>
      <c r="H160">
        <v>1</v>
      </c>
      <c r="I160">
        <v>1</v>
      </c>
      <c r="J160">
        <v>2049.0981999999999</v>
      </c>
      <c r="K160">
        <v>2049.0981999999999</v>
      </c>
      <c r="L160">
        <v>0</v>
      </c>
      <c r="M160">
        <v>0</v>
      </c>
      <c r="N160">
        <v>1105.81</v>
      </c>
      <c r="O160">
        <v>163.92789999999999</v>
      </c>
      <c r="P160">
        <v>51.227499999999999</v>
      </c>
      <c r="Q160" s="1">
        <v>41273</v>
      </c>
      <c r="R160" s="1">
        <v>41268</v>
      </c>
      <c r="S160">
        <v>2049.0981999999999</v>
      </c>
      <c r="T160">
        <v>1105.81</v>
      </c>
      <c r="U160">
        <v>943.28819999999996</v>
      </c>
      <c r="V160" t="s">
        <v>125</v>
      </c>
      <c r="W160" t="s">
        <v>57483</v>
      </c>
      <c r="X160" t="s">
        <v>119</v>
      </c>
      <c r="Y160" t="s">
        <v>691</v>
      </c>
      <c r="Z160">
        <v>2012</v>
      </c>
      <c r="AA160" t="s">
        <v>701</v>
      </c>
      <c r="AB160" s="1">
        <v>41261</v>
      </c>
      <c r="AC160">
        <v>12</v>
      </c>
      <c r="AD160" t="s">
        <v>87474</v>
      </c>
    </row>
    <row r="161" spans="1:30" x14ac:dyDescent="0.3">
      <c r="A161">
        <v>354</v>
      </c>
      <c r="B161">
        <v>27540</v>
      </c>
      <c r="C161">
        <v>1</v>
      </c>
      <c r="D161">
        <v>100</v>
      </c>
      <c r="E161">
        <v>4</v>
      </c>
      <c r="F161" t="s">
        <v>82189</v>
      </c>
      <c r="G161">
        <v>1</v>
      </c>
      <c r="H161">
        <v>1</v>
      </c>
      <c r="I161">
        <v>1</v>
      </c>
      <c r="J161">
        <v>2071.4196000000002</v>
      </c>
      <c r="K161">
        <v>2071.4196000000002</v>
      </c>
      <c r="L161">
        <v>0</v>
      </c>
      <c r="M161">
        <v>0</v>
      </c>
      <c r="N161">
        <v>1117.8559</v>
      </c>
      <c r="O161">
        <v>165.71360000000001</v>
      </c>
      <c r="P161">
        <v>51.785499999999999</v>
      </c>
      <c r="Q161" s="1">
        <v>41273</v>
      </c>
      <c r="R161" s="1">
        <v>41268</v>
      </c>
      <c r="S161">
        <v>2071.4196000000002</v>
      </c>
      <c r="T161">
        <v>1117.8559</v>
      </c>
      <c r="U161">
        <v>953.56370000000015</v>
      </c>
      <c r="V161" t="s">
        <v>115</v>
      </c>
      <c r="W161" t="s">
        <v>57564</v>
      </c>
      <c r="X161" t="s">
        <v>109</v>
      </c>
      <c r="Y161" t="s">
        <v>691</v>
      </c>
      <c r="Z161">
        <v>2012</v>
      </c>
      <c r="AA161" t="s">
        <v>701</v>
      </c>
      <c r="AB161" s="1">
        <v>41261</v>
      </c>
      <c r="AC161">
        <v>12</v>
      </c>
      <c r="AD161" t="s">
        <v>87474</v>
      </c>
    </row>
    <row r="162" spans="1:30" x14ac:dyDescent="0.3">
      <c r="A162">
        <v>368</v>
      </c>
      <c r="B162">
        <v>19031</v>
      </c>
      <c r="C162">
        <v>1</v>
      </c>
      <c r="D162">
        <v>98</v>
      </c>
      <c r="E162">
        <v>10</v>
      </c>
      <c r="F162" t="s">
        <v>82190</v>
      </c>
      <c r="G162">
        <v>1</v>
      </c>
      <c r="H162">
        <v>1</v>
      </c>
      <c r="I162">
        <v>1</v>
      </c>
      <c r="J162">
        <v>2443.35</v>
      </c>
      <c r="K162">
        <v>2443.35</v>
      </c>
      <c r="L162">
        <v>0</v>
      </c>
      <c r="M162">
        <v>0</v>
      </c>
      <c r="N162">
        <v>1518.7864</v>
      </c>
      <c r="O162">
        <v>195.46799999999999</v>
      </c>
      <c r="P162">
        <v>61.083799999999997</v>
      </c>
      <c r="Q162" s="1">
        <v>41273</v>
      </c>
      <c r="R162" s="1">
        <v>41268</v>
      </c>
      <c r="S162">
        <v>2443.35</v>
      </c>
      <c r="T162">
        <v>1518.7864</v>
      </c>
      <c r="U162">
        <v>924.56359999999995</v>
      </c>
      <c r="V162" t="s">
        <v>128</v>
      </c>
      <c r="W162" t="s">
        <v>49107</v>
      </c>
      <c r="X162" t="s">
        <v>126</v>
      </c>
      <c r="Y162" t="s">
        <v>691</v>
      </c>
      <c r="Z162">
        <v>2012</v>
      </c>
      <c r="AA162" t="s">
        <v>701</v>
      </c>
      <c r="AB162" s="1">
        <v>41261</v>
      </c>
      <c r="AC162">
        <v>12</v>
      </c>
      <c r="AD162" t="s">
        <v>87474</v>
      </c>
    </row>
    <row r="163" spans="1:30" x14ac:dyDescent="0.3">
      <c r="A163">
        <v>370</v>
      </c>
      <c r="B163">
        <v>19073</v>
      </c>
      <c r="C163">
        <v>1</v>
      </c>
      <c r="D163">
        <v>98</v>
      </c>
      <c r="E163">
        <v>10</v>
      </c>
      <c r="F163" t="s">
        <v>82191</v>
      </c>
      <c r="G163">
        <v>1</v>
      </c>
      <c r="H163">
        <v>1</v>
      </c>
      <c r="I163">
        <v>1</v>
      </c>
      <c r="J163">
        <v>2443.35</v>
      </c>
      <c r="K163">
        <v>2443.35</v>
      </c>
      <c r="L163">
        <v>0</v>
      </c>
      <c r="M163">
        <v>0</v>
      </c>
      <c r="N163">
        <v>1518.7864</v>
      </c>
      <c r="O163">
        <v>195.46799999999999</v>
      </c>
      <c r="P163">
        <v>61.083799999999997</v>
      </c>
      <c r="Q163" s="1">
        <v>41273</v>
      </c>
      <c r="R163" s="1">
        <v>41268</v>
      </c>
      <c r="S163">
        <v>2443.35</v>
      </c>
      <c r="T163">
        <v>1518.7864</v>
      </c>
      <c r="U163">
        <v>924.56359999999995</v>
      </c>
      <c r="V163" t="s">
        <v>134</v>
      </c>
      <c r="W163" t="s">
        <v>49149</v>
      </c>
      <c r="X163" t="s">
        <v>126</v>
      </c>
      <c r="Y163" t="s">
        <v>691</v>
      </c>
      <c r="Z163">
        <v>2012</v>
      </c>
      <c r="AA163" t="s">
        <v>701</v>
      </c>
      <c r="AB163" s="1">
        <v>41261</v>
      </c>
      <c r="AC163">
        <v>12</v>
      </c>
      <c r="AD163" t="s">
        <v>87474</v>
      </c>
    </row>
    <row r="164" spans="1:30" x14ac:dyDescent="0.3">
      <c r="A164">
        <v>321</v>
      </c>
      <c r="B164">
        <v>21516</v>
      </c>
      <c r="C164">
        <v>1</v>
      </c>
      <c r="D164">
        <v>98</v>
      </c>
      <c r="E164">
        <v>10</v>
      </c>
      <c r="F164" t="s">
        <v>252</v>
      </c>
      <c r="G164">
        <v>1</v>
      </c>
      <c r="H164">
        <v>1</v>
      </c>
      <c r="I164">
        <v>1</v>
      </c>
      <c r="J164">
        <v>782.99</v>
      </c>
      <c r="K164">
        <v>782.99</v>
      </c>
      <c r="L164">
        <v>0</v>
      </c>
      <c r="M164">
        <v>0</v>
      </c>
      <c r="N164">
        <v>486.70659999999998</v>
      </c>
      <c r="O164">
        <v>62.639200000000002</v>
      </c>
      <c r="P164">
        <v>19.5748</v>
      </c>
      <c r="Q164" s="1">
        <v>41273</v>
      </c>
      <c r="R164" s="1">
        <v>41268</v>
      </c>
      <c r="S164">
        <v>782.99</v>
      </c>
      <c r="T164">
        <v>486.70659999999998</v>
      </c>
      <c r="U164">
        <v>296.28340000000003</v>
      </c>
      <c r="V164" t="s">
        <v>54</v>
      </c>
      <c r="W164" t="s">
        <v>51579</v>
      </c>
      <c r="X164" t="s">
        <v>59</v>
      </c>
      <c r="Y164" t="s">
        <v>691</v>
      </c>
      <c r="Z164">
        <v>2012</v>
      </c>
      <c r="AA164" t="s">
        <v>701</v>
      </c>
      <c r="AB164" s="1">
        <v>41261</v>
      </c>
      <c r="AC164">
        <v>12</v>
      </c>
      <c r="AD164" t="s">
        <v>87474</v>
      </c>
    </row>
    <row r="165" spans="1:30" x14ac:dyDescent="0.3">
      <c r="A165">
        <v>337</v>
      </c>
      <c r="B165">
        <v>19902</v>
      </c>
      <c r="C165">
        <v>1</v>
      </c>
      <c r="D165">
        <v>100</v>
      </c>
      <c r="E165">
        <v>7</v>
      </c>
      <c r="F165" t="s">
        <v>253</v>
      </c>
      <c r="G165">
        <v>1</v>
      </c>
      <c r="H165">
        <v>1</v>
      </c>
      <c r="I165">
        <v>1</v>
      </c>
      <c r="J165">
        <v>782.99</v>
      </c>
      <c r="K165">
        <v>782.99</v>
      </c>
      <c r="L165">
        <v>0</v>
      </c>
      <c r="M165">
        <v>0</v>
      </c>
      <c r="N165">
        <v>486.70659999999998</v>
      </c>
      <c r="O165">
        <v>62.639200000000002</v>
      </c>
      <c r="P165">
        <v>19.5748</v>
      </c>
      <c r="Q165" s="1">
        <v>41273</v>
      </c>
      <c r="R165" s="1">
        <v>41268</v>
      </c>
      <c r="S165">
        <v>782.99</v>
      </c>
      <c r="T165">
        <v>486.70659999999998</v>
      </c>
      <c r="U165">
        <v>296.28340000000003</v>
      </c>
      <c r="V165" t="s">
        <v>77</v>
      </c>
      <c r="W165" t="s">
        <v>49976</v>
      </c>
      <c r="X165" t="s">
        <v>59</v>
      </c>
      <c r="Y165" t="s">
        <v>691</v>
      </c>
      <c r="Z165">
        <v>2012</v>
      </c>
      <c r="AA165" t="s">
        <v>701</v>
      </c>
      <c r="AB165" s="1">
        <v>41261</v>
      </c>
      <c r="AC165">
        <v>12</v>
      </c>
      <c r="AD165" t="s">
        <v>87474</v>
      </c>
    </row>
    <row r="166" spans="1:30" x14ac:dyDescent="0.3">
      <c r="A166">
        <v>381</v>
      </c>
      <c r="B166">
        <v>14481</v>
      </c>
      <c r="C166">
        <v>1</v>
      </c>
      <c r="D166">
        <v>100</v>
      </c>
      <c r="E166">
        <v>1</v>
      </c>
      <c r="F166" t="s">
        <v>82192</v>
      </c>
      <c r="G166">
        <v>1</v>
      </c>
      <c r="H166">
        <v>1</v>
      </c>
      <c r="I166">
        <v>1</v>
      </c>
      <c r="J166">
        <v>1000.4375</v>
      </c>
      <c r="K166">
        <v>1000.4375</v>
      </c>
      <c r="L166">
        <v>0</v>
      </c>
      <c r="M166">
        <v>0</v>
      </c>
      <c r="N166">
        <v>605.64919999999995</v>
      </c>
      <c r="O166">
        <v>80.034999999999997</v>
      </c>
      <c r="P166">
        <v>25.010899999999999</v>
      </c>
      <c r="Q166" s="1">
        <v>41273</v>
      </c>
      <c r="R166" s="1">
        <v>41268</v>
      </c>
      <c r="S166">
        <v>1000.4375</v>
      </c>
      <c r="T166">
        <v>605.64919999999995</v>
      </c>
      <c r="U166">
        <v>394.78830000000005</v>
      </c>
      <c r="V166" t="s">
        <v>148</v>
      </c>
      <c r="W166" t="s">
        <v>44566</v>
      </c>
      <c r="X166" t="s">
        <v>146</v>
      </c>
      <c r="Y166" t="s">
        <v>691</v>
      </c>
      <c r="Z166">
        <v>2012</v>
      </c>
      <c r="AA166" t="s">
        <v>701</v>
      </c>
      <c r="AB166" s="1">
        <v>41261</v>
      </c>
      <c r="AC166">
        <v>12</v>
      </c>
      <c r="AD166" t="s">
        <v>87474</v>
      </c>
    </row>
    <row r="167" spans="1:30" x14ac:dyDescent="0.3">
      <c r="A167">
        <v>383</v>
      </c>
      <c r="B167">
        <v>14485</v>
      </c>
      <c r="C167">
        <v>1</v>
      </c>
      <c r="D167">
        <v>100</v>
      </c>
      <c r="E167">
        <v>4</v>
      </c>
      <c r="F167" t="s">
        <v>82193</v>
      </c>
      <c r="G167">
        <v>1</v>
      </c>
      <c r="H167">
        <v>1</v>
      </c>
      <c r="I167">
        <v>1</v>
      </c>
      <c r="J167">
        <v>1000.4375</v>
      </c>
      <c r="K167">
        <v>1000.4375</v>
      </c>
      <c r="L167">
        <v>0</v>
      </c>
      <c r="M167">
        <v>0</v>
      </c>
      <c r="N167">
        <v>605.64919999999995</v>
      </c>
      <c r="O167">
        <v>80.034999999999997</v>
      </c>
      <c r="P167">
        <v>25.010899999999999</v>
      </c>
      <c r="Q167" s="1">
        <v>41273</v>
      </c>
      <c r="R167" s="1">
        <v>41268</v>
      </c>
      <c r="S167">
        <v>1000.4375</v>
      </c>
      <c r="T167">
        <v>605.64919999999995</v>
      </c>
      <c r="U167">
        <v>394.78830000000005</v>
      </c>
      <c r="V167" t="s">
        <v>154</v>
      </c>
      <c r="W167" t="s">
        <v>44570</v>
      </c>
      <c r="X167" t="s">
        <v>146</v>
      </c>
      <c r="Y167" t="s">
        <v>691</v>
      </c>
      <c r="Z167">
        <v>2012</v>
      </c>
      <c r="AA167" t="s">
        <v>701</v>
      </c>
      <c r="AB167" s="1">
        <v>41261</v>
      </c>
      <c r="AC167">
        <v>12</v>
      </c>
      <c r="AD167" t="s">
        <v>87474</v>
      </c>
    </row>
    <row r="168" spans="1:30" x14ac:dyDescent="0.3">
      <c r="A168">
        <v>387</v>
      </c>
      <c r="B168">
        <v>14495</v>
      </c>
      <c r="C168">
        <v>1</v>
      </c>
      <c r="D168">
        <v>100</v>
      </c>
      <c r="E168">
        <v>4</v>
      </c>
      <c r="F168" t="s">
        <v>82194</v>
      </c>
      <c r="G168">
        <v>1</v>
      </c>
      <c r="H168">
        <v>1</v>
      </c>
      <c r="I168">
        <v>1</v>
      </c>
      <c r="J168">
        <v>1000.4375</v>
      </c>
      <c r="K168">
        <v>1000.4375</v>
      </c>
      <c r="L168">
        <v>0</v>
      </c>
      <c r="M168">
        <v>0</v>
      </c>
      <c r="N168">
        <v>605.64919999999995</v>
      </c>
      <c r="O168">
        <v>80.034999999999997</v>
      </c>
      <c r="P168">
        <v>25.010899999999999</v>
      </c>
      <c r="Q168" s="1">
        <v>41273</v>
      </c>
      <c r="R168" s="1">
        <v>41268</v>
      </c>
      <c r="S168">
        <v>1000.4375</v>
      </c>
      <c r="T168">
        <v>605.64919999999995</v>
      </c>
      <c r="U168">
        <v>394.78830000000005</v>
      </c>
      <c r="V168" t="s">
        <v>159</v>
      </c>
      <c r="W168" t="s">
        <v>44580</v>
      </c>
      <c r="X168" t="s">
        <v>146</v>
      </c>
      <c r="Y168" t="s">
        <v>691</v>
      </c>
      <c r="Z168">
        <v>2012</v>
      </c>
      <c r="AA168" t="s">
        <v>701</v>
      </c>
      <c r="AB168" s="1">
        <v>41261</v>
      </c>
      <c r="AC168">
        <v>12</v>
      </c>
      <c r="AD168" t="s">
        <v>87474</v>
      </c>
    </row>
    <row r="169" spans="1:30" x14ac:dyDescent="0.3">
      <c r="A169">
        <v>362</v>
      </c>
      <c r="B169">
        <v>16164</v>
      </c>
      <c r="C169">
        <v>2</v>
      </c>
      <c r="D169">
        <v>6</v>
      </c>
      <c r="E169">
        <v>9</v>
      </c>
      <c r="F169" t="s">
        <v>82195</v>
      </c>
      <c r="G169">
        <v>1</v>
      </c>
      <c r="H169">
        <v>1</v>
      </c>
      <c r="I169">
        <v>1</v>
      </c>
      <c r="J169">
        <v>2049.0981999999999</v>
      </c>
      <c r="K169">
        <v>2049.0981999999999</v>
      </c>
      <c r="L169">
        <v>0</v>
      </c>
      <c r="M169">
        <v>0</v>
      </c>
      <c r="N169">
        <v>1105.81</v>
      </c>
      <c r="O169">
        <v>163.92789999999999</v>
      </c>
      <c r="P169">
        <v>51.227499999999999</v>
      </c>
      <c r="Q169" s="1">
        <v>41273</v>
      </c>
      <c r="R169" s="1">
        <v>41268</v>
      </c>
      <c r="S169">
        <v>2049.0981999999999</v>
      </c>
      <c r="T169">
        <v>1105.81</v>
      </c>
      <c r="U169">
        <v>943.28819999999996</v>
      </c>
      <c r="V169" t="s">
        <v>125</v>
      </c>
      <c r="W169" t="s">
        <v>46247</v>
      </c>
      <c r="X169" t="s">
        <v>119</v>
      </c>
      <c r="Y169" t="s">
        <v>691</v>
      </c>
      <c r="Z169">
        <v>2012</v>
      </c>
      <c r="AA169" t="s">
        <v>701</v>
      </c>
      <c r="AB169" s="1">
        <v>41261</v>
      </c>
      <c r="AC169">
        <v>12</v>
      </c>
      <c r="AD169" t="s">
        <v>87474</v>
      </c>
    </row>
    <row r="170" spans="1:30" x14ac:dyDescent="0.3">
      <c r="A170">
        <v>371</v>
      </c>
      <c r="B170">
        <v>24482</v>
      </c>
      <c r="C170">
        <v>1</v>
      </c>
      <c r="D170">
        <v>6</v>
      </c>
      <c r="E170">
        <v>9</v>
      </c>
      <c r="F170" t="s">
        <v>82196</v>
      </c>
      <c r="G170">
        <v>1</v>
      </c>
      <c r="H170">
        <v>1</v>
      </c>
      <c r="I170">
        <v>1</v>
      </c>
      <c r="J170">
        <v>2181.5625</v>
      </c>
      <c r="K170">
        <v>2181.5625</v>
      </c>
      <c r="L170">
        <v>0</v>
      </c>
      <c r="M170">
        <v>0</v>
      </c>
      <c r="N170">
        <v>1320.6838</v>
      </c>
      <c r="O170">
        <v>174.52500000000001</v>
      </c>
      <c r="P170">
        <v>54.539099999999998</v>
      </c>
      <c r="Q170" s="1">
        <v>41273</v>
      </c>
      <c r="R170" s="1">
        <v>41268</v>
      </c>
      <c r="S170">
        <v>2181.5625</v>
      </c>
      <c r="T170">
        <v>1320.6838</v>
      </c>
      <c r="U170">
        <v>860.87869999999998</v>
      </c>
      <c r="V170" t="s">
        <v>137</v>
      </c>
      <c r="W170" t="s">
        <v>54528</v>
      </c>
      <c r="X170" t="s">
        <v>135</v>
      </c>
      <c r="Y170" t="s">
        <v>691</v>
      </c>
      <c r="Z170">
        <v>2012</v>
      </c>
      <c r="AA170" t="s">
        <v>701</v>
      </c>
      <c r="AB170" s="1">
        <v>41261</v>
      </c>
      <c r="AC170">
        <v>12</v>
      </c>
      <c r="AD170" t="s">
        <v>87474</v>
      </c>
    </row>
    <row r="171" spans="1:30" x14ac:dyDescent="0.3">
      <c r="A171">
        <v>377</v>
      </c>
      <c r="B171">
        <v>24505</v>
      </c>
      <c r="C171">
        <v>1</v>
      </c>
      <c r="D171">
        <v>6</v>
      </c>
      <c r="E171">
        <v>9</v>
      </c>
      <c r="F171" t="s">
        <v>82197</v>
      </c>
      <c r="G171">
        <v>1</v>
      </c>
      <c r="H171">
        <v>1</v>
      </c>
      <c r="I171">
        <v>1</v>
      </c>
      <c r="J171">
        <v>2181.5625</v>
      </c>
      <c r="K171">
        <v>2181.5625</v>
      </c>
      <c r="L171">
        <v>0</v>
      </c>
      <c r="M171">
        <v>0</v>
      </c>
      <c r="N171">
        <v>1320.6838</v>
      </c>
      <c r="O171">
        <v>174.52500000000001</v>
      </c>
      <c r="P171">
        <v>54.539099999999998</v>
      </c>
      <c r="Q171" s="1">
        <v>41273</v>
      </c>
      <c r="R171" s="1">
        <v>41268</v>
      </c>
      <c r="S171">
        <v>2181.5625</v>
      </c>
      <c r="T171">
        <v>1320.6838</v>
      </c>
      <c r="U171">
        <v>860.87869999999998</v>
      </c>
      <c r="V171" t="s">
        <v>143</v>
      </c>
      <c r="W171" t="s">
        <v>54551</v>
      </c>
      <c r="X171" t="s">
        <v>135</v>
      </c>
      <c r="Y171" t="s">
        <v>691</v>
      </c>
      <c r="Z171">
        <v>2012</v>
      </c>
      <c r="AA171" t="s">
        <v>701</v>
      </c>
      <c r="AB171" s="1">
        <v>41261</v>
      </c>
      <c r="AC171">
        <v>12</v>
      </c>
      <c r="AD171" t="s">
        <v>87474</v>
      </c>
    </row>
    <row r="172" spans="1:30" x14ac:dyDescent="0.3">
      <c r="A172">
        <v>377</v>
      </c>
      <c r="B172">
        <v>24585</v>
      </c>
      <c r="C172">
        <v>1</v>
      </c>
      <c r="D172">
        <v>6</v>
      </c>
      <c r="E172">
        <v>9</v>
      </c>
      <c r="F172" t="s">
        <v>82198</v>
      </c>
      <c r="G172">
        <v>1</v>
      </c>
      <c r="H172">
        <v>1</v>
      </c>
      <c r="I172">
        <v>1</v>
      </c>
      <c r="J172">
        <v>2181.5625</v>
      </c>
      <c r="K172">
        <v>2181.5625</v>
      </c>
      <c r="L172">
        <v>0</v>
      </c>
      <c r="M172">
        <v>0</v>
      </c>
      <c r="N172">
        <v>1320.6838</v>
      </c>
      <c r="O172">
        <v>174.52500000000001</v>
      </c>
      <c r="P172">
        <v>54.539099999999998</v>
      </c>
      <c r="Q172" s="1">
        <v>41273</v>
      </c>
      <c r="R172" s="1">
        <v>41268</v>
      </c>
      <c r="S172">
        <v>2181.5625</v>
      </c>
      <c r="T172">
        <v>1320.6838</v>
      </c>
      <c r="U172">
        <v>860.87869999999998</v>
      </c>
      <c r="V172" t="s">
        <v>143</v>
      </c>
      <c r="W172" t="s">
        <v>54631</v>
      </c>
      <c r="X172" t="s">
        <v>135</v>
      </c>
      <c r="Y172" t="s">
        <v>691</v>
      </c>
      <c r="Z172">
        <v>2012</v>
      </c>
      <c r="AA172" t="s">
        <v>701</v>
      </c>
      <c r="AB172" s="1">
        <v>41261</v>
      </c>
      <c r="AC172">
        <v>12</v>
      </c>
      <c r="AD172" t="s">
        <v>87474</v>
      </c>
    </row>
    <row r="173" spans="1:30" x14ac:dyDescent="0.3">
      <c r="A173">
        <v>337</v>
      </c>
      <c r="B173">
        <v>27471</v>
      </c>
      <c r="C173">
        <v>1</v>
      </c>
      <c r="D173">
        <v>6</v>
      </c>
      <c r="E173">
        <v>9</v>
      </c>
      <c r="F173" t="s">
        <v>82199</v>
      </c>
      <c r="G173">
        <v>1</v>
      </c>
      <c r="H173">
        <v>1</v>
      </c>
      <c r="I173">
        <v>1</v>
      </c>
      <c r="J173">
        <v>782.99</v>
      </c>
      <c r="K173">
        <v>782.99</v>
      </c>
      <c r="L173">
        <v>0</v>
      </c>
      <c r="M173">
        <v>0</v>
      </c>
      <c r="N173">
        <v>486.70659999999998</v>
      </c>
      <c r="O173">
        <v>62.639200000000002</v>
      </c>
      <c r="P173">
        <v>19.5748</v>
      </c>
      <c r="Q173" s="1">
        <v>41273</v>
      </c>
      <c r="R173" s="1">
        <v>41268</v>
      </c>
      <c r="S173">
        <v>782.99</v>
      </c>
      <c r="T173">
        <v>486.70659999999998</v>
      </c>
      <c r="U173">
        <v>296.28340000000003</v>
      </c>
      <c r="V173" t="s">
        <v>77</v>
      </c>
      <c r="W173" t="s">
        <v>57495</v>
      </c>
      <c r="X173" t="s">
        <v>59</v>
      </c>
      <c r="Y173" t="s">
        <v>691</v>
      </c>
      <c r="Z173">
        <v>2012</v>
      </c>
      <c r="AA173" t="s">
        <v>701</v>
      </c>
      <c r="AB173" s="1">
        <v>41261</v>
      </c>
      <c r="AC173">
        <v>12</v>
      </c>
      <c r="AD173" t="s">
        <v>87474</v>
      </c>
    </row>
    <row r="174" spans="1:30" x14ac:dyDescent="0.3">
      <c r="A174">
        <v>339</v>
      </c>
      <c r="B174">
        <v>27472</v>
      </c>
      <c r="C174">
        <v>1</v>
      </c>
      <c r="D174">
        <v>6</v>
      </c>
      <c r="E174">
        <v>9</v>
      </c>
      <c r="F174" t="s">
        <v>82200</v>
      </c>
      <c r="G174">
        <v>1</v>
      </c>
      <c r="H174">
        <v>1</v>
      </c>
      <c r="I174">
        <v>1</v>
      </c>
      <c r="J174">
        <v>782.99</v>
      </c>
      <c r="K174">
        <v>782.99</v>
      </c>
      <c r="L174">
        <v>0</v>
      </c>
      <c r="M174">
        <v>0</v>
      </c>
      <c r="N174">
        <v>486.70659999999998</v>
      </c>
      <c r="O174">
        <v>62.639200000000002</v>
      </c>
      <c r="P174">
        <v>19.5748</v>
      </c>
      <c r="Q174" s="1">
        <v>41273</v>
      </c>
      <c r="R174" s="1">
        <v>41268</v>
      </c>
      <c r="S174">
        <v>782.99</v>
      </c>
      <c r="T174">
        <v>486.70659999999998</v>
      </c>
      <c r="U174">
        <v>296.28340000000003</v>
      </c>
      <c r="V174" t="s">
        <v>79</v>
      </c>
      <c r="W174" t="s">
        <v>57496</v>
      </c>
      <c r="X174" t="s">
        <v>59</v>
      </c>
      <c r="Y174" t="s">
        <v>691</v>
      </c>
      <c r="Z174">
        <v>2012</v>
      </c>
      <c r="AA174" t="s">
        <v>701</v>
      </c>
      <c r="AB174" s="1">
        <v>41261</v>
      </c>
      <c r="AC174">
        <v>12</v>
      </c>
      <c r="AD174" t="s">
        <v>87474</v>
      </c>
    </row>
    <row r="175" spans="1:30" x14ac:dyDescent="0.3">
      <c r="A175">
        <v>333</v>
      </c>
      <c r="B175">
        <v>27485</v>
      </c>
      <c r="C175">
        <v>1</v>
      </c>
      <c r="D175">
        <v>6</v>
      </c>
      <c r="E175">
        <v>9</v>
      </c>
      <c r="F175" t="s">
        <v>254</v>
      </c>
      <c r="G175">
        <v>1</v>
      </c>
      <c r="H175">
        <v>1</v>
      </c>
      <c r="I175">
        <v>1</v>
      </c>
      <c r="J175">
        <v>782.99</v>
      </c>
      <c r="K175">
        <v>782.99</v>
      </c>
      <c r="L175">
        <v>0</v>
      </c>
      <c r="M175">
        <v>0</v>
      </c>
      <c r="N175">
        <v>486.70659999999998</v>
      </c>
      <c r="O175">
        <v>62.639200000000002</v>
      </c>
      <c r="P175">
        <v>19.5748</v>
      </c>
      <c r="Q175" s="1">
        <v>41273</v>
      </c>
      <c r="R175" s="1">
        <v>41268</v>
      </c>
      <c r="S175">
        <v>782.99</v>
      </c>
      <c r="T175">
        <v>486.70659999999998</v>
      </c>
      <c r="U175">
        <v>296.28340000000003</v>
      </c>
      <c r="V175" t="s">
        <v>72</v>
      </c>
      <c r="W175" t="s">
        <v>57509</v>
      </c>
      <c r="X175" t="s">
        <v>59</v>
      </c>
      <c r="Y175" t="s">
        <v>691</v>
      </c>
      <c r="Z175">
        <v>2012</v>
      </c>
      <c r="AA175" t="s">
        <v>701</v>
      </c>
      <c r="AB175" s="1">
        <v>41261</v>
      </c>
      <c r="AC175">
        <v>12</v>
      </c>
      <c r="AD175" t="s">
        <v>87474</v>
      </c>
    </row>
    <row r="176" spans="1:30" x14ac:dyDescent="0.3">
      <c r="A176">
        <v>356</v>
      </c>
      <c r="B176">
        <v>27460</v>
      </c>
      <c r="C176">
        <v>1</v>
      </c>
      <c r="D176">
        <v>100</v>
      </c>
      <c r="E176">
        <v>4</v>
      </c>
      <c r="F176" t="s">
        <v>82201</v>
      </c>
      <c r="G176">
        <v>1</v>
      </c>
      <c r="H176">
        <v>1</v>
      </c>
      <c r="I176">
        <v>1</v>
      </c>
      <c r="J176">
        <v>2071.4196000000002</v>
      </c>
      <c r="K176">
        <v>2071.4196000000002</v>
      </c>
      <c r="L176">
        <v>0</v>
      </c>
      <c r="M176">
        <v>0</v>
      </c>
      <c r="N176">
        <v>1117.8559</v>
      </c>
      <c r="O176">
        <v>165.71360000000001</v>
      </c>
      <c r="P176">
        <v>51.785499999999999</v>
      </c>
      <c r="Q176" s="1">
        <v>41272</v>
      </c>
      <c r="R176" s="1">
        <v>41267</v>
      </c>
      <c r="S176">
        <v>2071.4196000000002</v>
      </c>
      <c r="T176">
        <v>1117.8559</v>
      </c>
      <c r="U176">
        <v>953.56370000000015</v>
      </c>
      <c r="V176" t="s">
        <v>117</v>
      </c>
      <c r="W176" t="s">
        <v>57484</v>
      </c>
      <c r="X176" t="s">
        <v>109</v>
      </c>
      <c r="Y176" t="s">
        <v>691</v>
      </c>
      <c r="Z176">
        <v>2012</v>
      </c>
      <c r="AA176" t="s">
        <v>701</v>
      </c>
      <c r="AB176" s="1">
        <v>41260</v>
      </c>
      <c r="AC176">
        <v>12</v>
      </c>
      <c r="AD176" t="s">
        <v>87474</v>
      </c>
    </row>
    <row r="177" spans="1:30" x14ac:dyDescent="0.3">
      <c r="A177">
        <v>362</v>
      </c>
      <c r="B177">
        <v>27574</v>
      </c>
      <c r="C177">
        <v>2</v>
      </c>
      <c r="D177">
        <v>100</v>
      </c>
      <c r="E177">
        <v>4</v>
      </c>
      <c r="F177" t="s">
        <v>82202</v>
      </c>
      <c r="G177">
        <v>1</v>
      </c>
      <c r="H177">
        <v>1</v>
      </c>
      <c r="I177">
        <v>1</v>
      </c>
      <c r="J177">
        <v>2049.0981999999999</v>
      </c>
      <c r="K177">
        <v>2049.0981999999999</v>
      </c>
      <c r="L177">
        <v>0</v>
      </c>
      <c r="M177">
        <v>0</v>
      </c>
      <c r="N177">
        <v>1105.81</v>
      </c>
      <c r="O177">
        <v>163.92789999999999</v>
      </c>
      <c r="P177">
        <v>51.227499999999999</v>
      </c>
      <c r="Q177" s="1">
        <v>41272</v>
      </c>
      <c r="R177" s="1">
        <v>41267</v>
      </c>
      <c r="S177">
        <v>2049.0981999999999</v>
      </c>
      <c r="T177">
        <v>1105.81</v>
      </c>
      <c r="U177">
        <v>943.28819999999996</v>
      </c>
      <c r="V177" t="s">
        <v>125</v>
      </c>
      <c r="W177" t="s">
        <v>57598</v>
      </c>
      <c r="X177" t="s">
        <v>119</v>
      </c>
      <c r="Y177" t="s">
        <v>691</v>
      </c>
      <c r="Z177">
        <v>2012</v>
      </c>
      <c r="AA177" t="s">
        <v>701</v>
      </c>
      <c r="AB177" s="1">
        <v>41260</v>
      </c>
      <c r="AC177">
        <v>12</v>
      </c>
      <c r="AD177" t="s">
        <v>87474</v>
      </c>
    </row>
    <row r="178" spans="1:30" x14ac:dyDescent="0.3">
      <c r="A178">
        <v>337</v>
      </c>
      <c r="B178">
        <v>21545</v>
      </c>
      <c r="C178">
        <v>1</v>
      </c>
      <c r="D178">
        <v>98</v>
      </c>
      <c r="E178">
        <v>10</v>
      </c>
      <c r="F178" t="s">
        <v>82203</v>
      </c>
      <c r="G178">
        <v>1</v>
      </c>
      <c r="H178">
        <v>1</v>
      </c>
      <c r="I178">
        <v>1</v>
      </c>
      <c r="J178">
        <v>782.99</v>
      </c>
      <c r="K178">
        <v>782.99</v>
      </c>
      <c r="L178">
        <v>0</v>
      </c>
      <c r="M178">
        <v>0</v>
      </c>
      <c r="N178">
        <v>486.70659999999998</v>
      </c>
      <c r="O178">
        <v>62.639200000000002</v>
      </c>
      <c r="P178">
        <v>19.5748</v>
      </c>
      <c r="Q178" s="1">
        <v>41272</v>
      </c>
      <c r="R178" s="1">
        <v>41267</v>
      </c>
      <c r="S178">
        <v>782.99</v>
      </c>
      <c r="T178">
        <v>486.70659999999998</v>
      </c>
      <c r="U178">
        <v>296.28340000000003</v>
      </c>
      <c r="V178" t="s">
        <v>77</v>
      </c>
      <c r="W178" t="s">
        <v>51608</v>
      </c>
      <c r="X178" t="s">
        <v>59</v>
      </c>
      <c r="Y178" t="s">
        <v>691</v>
      </c>
      <c r="Z178">
        <v>2012</v>
      </c>
      <c r="AA178" t="s">
        <v>701</v>
      </c>
      <c r="AB178" s="1">
        <v>41260</v>
      </c>
      <c r="AC178">
        <v>12</v>
      </c>
      <c r="AD178" t="s">
        <v>87474</v>
      </c>
    </row>
    <row r="179" spans="1:30" x14ac:dyDescent="0.3">
      <c r="A179">
        <v>381</v>
      </c>
      <c r="B179">
        <v>25229</v>
      </c>
      <c r="C179">
        <v>1</v>
      </c>
      <c r="D179">
        <v>6</v>
      </c>
      <c r="E179">
        <v>9</v>
      </c>
      <c r="F179" t="s">
        <v>82204</v>
      </c>
      <c r="G179">
        <v>1</v>
      </c>
      <c r="H179">
        <v>1</v>
      </c>
      <c r="I179">
        <v>1</v>
      </c>
      <c r="J179">
        <v>1000.4375</v>
      </c>
      <c r="K179">
        <v>1000.4375</v>
      </c>
      <c r="L179">
        <v>0</v>
      </c>
      <c r="M179">
        <v>0</v>
      </c>
      <c r="N179">
        <v>605.64919999999995</v>
      </c>
      <c r="O179">
        <v>80.034999999999997</v>
      </c>
      <c r="P179">
        <v>25.010899999999999</v>
      </c>
      <c r="Q179" s="1">
        <v>41272</v>
      </c>
      <c r="R179" s="1">
        <v>41267</v>
      </c>
      <c r="S179">
        <v>1000.4375</v>
      </c>
      <c r="T179">
        <v>605.64919999999995</v>
      </c>
      <c r="U179">
        <v>394.78830000000005</v>
      </c>
      <c r="V179" t="s">
        <v>148</v>
      </c>
      <c r="W179" t="s">
        <v>55270</v>
      </c>
      <c r="X179" t="s">
        <v>146</v>
      </c>
      <c r="Y179" t="s">
        <v>691</v>
      </c>
      <c r="Z179">
        <v>2012</v>
      </c>
      <c r="AA179" t="s">
        <v>701</v>
      </c>
      <c r="AB179" s="1">
        <v>41260</v>
      </c>
      <c r="AC179">
        <v>12</v>
      </c>
      <c r="AD179" t="s">
        <v>87474</v>
      </c>
    </row>
    <row r="180" spans="1:30" x14ac:dyDescent="0.3">
      <c r="A180">
        <v>341</v>
      </c>
      <c r="B180">
        <v>27602</v>
      </c>
      <c r="C180">
        <v>1</v>
      </c>
      <c r="D180">
        <v>19</v>
      </c>
      <c r="E180">
        <v>6</v>
      </c>
      <c r="F180" t="s">
        <v>82205</v>
      </c>
      <c r="G180">
        <v>1</v>
      </c>
      <c r="H180">
        <v>1</v>
      </c>
      <c r="I180">
        <v>1</v>
      </c>
      <c r="J180">
        <v>782.99</v>
      </c>
      <c r="K180">
        <v>782.99</v>
      </c>
      <c r="L180">
        <v>0</v>
      </c>
      <c r="M180">
        <v>0</v>
      </c>
      <c r="N180">
        <v>486.70659999999998</v>
      </c>
      <c r="O180">
        <v>62.639200000000002</v>
      </c>
      <c r="P180">
        <v>19.5748</v>
      </c>
      <c r="Q180" s="1">
        <v>41272</v>
      </c>
      <c r="R180" s="1">
        <v>41267</v>
      </c>
      <c r="S180">
        <v>782.99</v>
      </c>
      <c r="T180">
        <v>486.70659999999998</v>
      </c>
      <c r="U180">
        <v>296.28340000000003</v>
      </c>
      <c r="V180" t="s">
        <v>81</v>
      </c>
      <c r="W180" t="s">
        <v>57626</v>
      </c>
      <c r="X180" t="s">
        <v>59</v>
      </c>
      <c r="Y180" t="s">
        <v>691</v>
      </c>
      <c r="Z180">
        <v>2012</v>
      </c>
      <c r="AA180" t="s">
        <v>701</v>
      </c>
      <c r="AB180" s="1">
        <v>41260</v>
      </c>
      <c r="AC180">
        <v>12</v>
      </c>
      <c r="AD180" t="s">
        <v>87474</v>
      </c>
    </row>
    <row r="181" spans="1:30" x14ac:dyDescent="0.3">
      <c r="A181">
        <v>381</v>
      </c>
      <c r="B181">
        <v>14470</v>
      </c>
      <c r="C181">
        <v>1</v>
      </c>
      <c r="D181">
        <v>100</v>
      </c>
      <c r="E181">
        <v>4</v>
      </c>
      <c r="F181" t="s">
        <v>82206</v>
      </c>
      <c r="G181">
        <v>1</v>
      </c>
      <c r="H181">
        <v>1</v>
      </c>
      <c r="I181">
        <v>1</v>
      </c>
      <c r="J181">
        <v>1000.4375</v>
      </c>
      <c r="K181">
        <v>1000.4375</v>
      </c>
      <c r="L181">
        <v>0</v>
      </c>
      <c r="M181">
        <v>0</v>
      </c>
      <c r="N181">
        <v>605.64919999999995</v>
      </c>
      <c r="O181">
        <v>80.034999999999997</v>
      </c>
      <c r="P181">
        <v>25.010899999999999</v>
      </c>
      <c r="Q181" s="1">
        <v>41272</v>
      </c>
      <c r="R181" s="1">
        <v>41267</v>
      </c>
      <c r="S181">
        <v>1000.4375</v>
      </c>
      <c r="T181">
        <v>605.64919999999995</v>
      </c>
      <c r="U181">
        <v>394.78830000000005</v>
      </c>
      <c r="V181" t="s">
        <v>148</v>
      </c>
      <c r="W181" t="s">
        <v>44555</v>
      </c>
      <c r="X181" t="s">
        <v>146</v>
      </c>
      <c r="Y181" t="s">
        <v>691</v>
      </c>
      <c r="Z181">
        <v>2012</v>
      </c>
      <c r="AA181" t="s">
        <v>701</v>
      </c>
      <c r="AB181" s="1">
        <v>41260</v>
      </c>
      <c r="AC181">
        <v>12</v>
      </c>
      <c r="AD181" t="s">
        <v>87474</v>
      </c>
    </row>
    <row r="182" spans="1:30" x14ac:dyDescent="0.3">
      <c r="A182">
        <v>356</v>
      </c>
      <c r="B182">
        <v>15788</v>
      </c>
      <c r="C182">
        <v>1</v>
      </c>
      <c r="D182">
        <v>6</v>
      </c>
      <c r="E182">
        <v>9</v>
      </c>
      <c r="F182" t="s">
        <v>82207</v>
      </c>
      <c r="G182">
        <v>1</v>
      </c>
      <c r="H182">
        <v>1</v>
      </c>
      <c r="I182">
        <v>1</v>
      </c>
      <c r="J182">
        <v>2071.4196000000002</v>
      </c>
      <c r="K182">
        <v>2071.4196000000002</v>
      </c>
      <c r="L182">
        <v>0</v>
      </c>
      <c r="M182">
        <v>0</v>
      </c>
      <c r="N182">
        <v>1117.8559</v>
      </c>
      <c r="O182">
        <v>165.71360000000001</v>
      </c>
      <c r="P182">
        <v>51.785499999999999</v>
      </c>
      <c r="Q182" s="1">
        <v>41272</v>
      </c>
      <c r="R182" s="1">
        <v>41267</v>
      </c>
      <c r="S182">
        <v>2071.4196000000002</v>
      </c>
      <c r="T182">
        <v>1117.8559</v>
      </c>
      <c r="U182">
        <v>953.56370000000015</v>
      </c>
      <c r="V182" t="s">
        <v>117</v>
      </c>
      <c r="W182" t="s">
        <v>45872</v>
      </c>
      <c r="X182" t="s">
        <v>109</v>
      </c>
      <c r="Y182" t="s">
        <v>691</v>
      </c>
      <c r="Z182">
        <v>2012</v>
      </c>
      <c r="AA182" t="s">
        <v>701</v>
      </c>
      <c r="AB182" s="1">
        <v>41260</v>
      </c>
      <c r="AC182">
        <v>12</v>
      </c>
      <c r="AD182" t="s">
        <v>87474</v>
      </c>
    </row>
    <row r="183" spans="1:30" x14ac:dyDescent="0.3">
      <c r="A183">
        <v>360</v>
      </c>
      <c r="B183">
        <v>15793</v>
      </c>
      <c r="C183">
        <v>1</v>
      </c>
      <c r="D183">
        <v>6</v>
      </c>
      <c r="E183">
        <v>9</v>
      </c>
      <c r="F183" t="s">
        <v>82208</v>
      </c>
      <c r="G183">
        <v>1</v>
      </c>
      <c r="H183">
        <v>1</v>
      </c>
      <c r="I183">
        <v>1</v>
      </c>
      <c r="J183">
        <v>2049.0981999999999</v>
      </c>
      <c r="K183">
        <v>2049.0981999999999</v>
      </c>
      <c r="L183">
        <v>0</v>
      </c>
      <c r="M183">
        <v>0</v>
      </c>
      <c r="N183">
        <v>1105.81</v>
      </c>
      <c r="O183">
        <v>163.92789999999999</v>
      </c>
      <c r="P183">
        <v>51.227499999999999</v>
      </c>
      <c r="Q183" s="1">
        <v>41272</v>
      </c>
      <c r="R183" s="1">
        <v>41267</v>
      </c>
      <c r="S183">
        <v>2049.0981999999999</v>
      </c>
      <c r="T183">
        <v>1105.81</v>
      </c>
      <c r="U183">
        <v>943.28819999999996</v>
      </c>
      <c r="V183" t="s">
        <v>123</v>
      </c>
      <c r="W183" t="s">
        <v>45877</v>
      </c>
      <c r="X183" t="s">
        <v>119</v>
      </c>
      <c r="Y183" t="s">
        <v>691</v>
      </c>
      <c r="Z183">
        <v>2012</v>
      </c>
      <c r="AA183" t="s">
        <v>701</v>
      </c>
      <c r="AB183" s="1">
        <v>41260</v>
      </c>
      <c r="AC183">
        <v>12</v>
      </c>
      <c r="AD183" t="s">
        <v>87474</v>
      </c>
    </row>
    <row r="184" spans="1:30" x14ac:dyDescent="0.3">
      <c r="A184">
        <v>356</v>
      </c>
      <c r="B184">
        <v>16157</v>
      </c>
      <c r="C184">
        <v>1</v>
      </c>
      <c r="D184">
        <v>6</v>
      </c>
      <c r="E184">
        <v>9</v>
      </c>
      <c r="F184" t="s">
        <v>82209</v>
      </c>
      <c r="G184">
        <v>1</v>
      </c>
      <c r="H184">
        <v>1</v>
      </c>
      <c r="I184">
        <v>1</v>
      </c>
      <c r="J184">
        <v>2071.4196000000002</v>
      </c>
      <c r="K184">
        <v>2071.4196000000002</v>
      </c>
      <c r="L184">
        <v>0</v>
      </c>
      <c r="M184">
        <v>0</v>
      </c>
      <c r="N184">
        <v>1117.8559</v>
      </c>
      <c r="O184">
        <v>165.71360000000001</v>
      </c>
      <c r="P184">
        <v>51.785499999999999</v>
      </c>
      <c r="Q184" s="1">
        <v>41272</v>
      </c>
      <c r="R184" s="1">
        <v>41267</v>
      </c>
      <c r="S184">
        <v>2071.4196000000002</v>
      </c>
      <c r="T184">
        <v>1117.8559</v>
      </c>
      <c r="U184">
        <v>953.56370000000015</v>
      </c>
      <c r="V184" t="s">
        <v>117</v>
      </c>
      <c r="W184" t="s">
        <v>46240</v>
      </c>
      <c r="X184" t="s">
        <v>109</v>
      </c>
      <c r="Y184" t="s">
        <v>691</v>
      </c>
      <c r="Z184">
        <v>2012</v>
      </c>
      <c r="AA184" t="s">
        <v>701</v>
      </c>
      <c r="AB184" s="1">
        <v>41260</v>
      </c>
      <c r="AC184">
        <v>12</v>
      </c>
      <c r="AD184" t="s">
        <v>87474</v>
      </c>
    </row>
    <row r="185" spans="1:30" x14ac:dyDescent="0.3">
      <c r="A185">
        <v>369</v>
      </c>
      <c r="B185">
        <v>24503</v>
      </c>
      <c r="C185">
        <v>2</v>
      </c>
      <c r="D185">
        <v>6</v>
      </c>
      <c r="E185">
        <v>9</v>
      </c>
      <c r="F185" t="s">
        <v>82210</v>
      </c>
      <c r="G185">
        <v>1</v>
      </c>
      <c r="H185">
        <v>1</v>
      </c>
      <c r="I185">
        <v>1</v>
      </c>
      <c r="J185">
        <v>2443.35</v>
      </c>
      <c r="K185">
        <v>2443.35</v>
      </c>
      <c r="L185">
        <v>0</v>
      </c>
      <c r="M185">
        <v>0</v>
      </c>
      <c r="N185">
        <v>1518.7864</v>
      </c>
      <c r="O185">
        <v>195.46799999999999</v>
      </c>
      <c r="P185">
        <v>61.083799999999997</v>
      </c>
      <c r="Q185" s="1">
        <v>41272</v>
      </c>
      <c r="R185" s="1">
        <v>41267</v>
      </c>
      <c r="S185">
        <v>2443.35</v>
      </c>
      <c r="T185">
        <v>1518.7864</v>
      </c>
      <c r="U185">
        <v>924.56359999999995</v>
      </c>
      <c r="V185" t="s">
        <v>132</v>
      </c>
      <c r="W185" t="s">
        <v>54549</v>
      </c>
      <c r="X185" t="s">
        <v>126</v>
      </c>
      <c r="Y185" t="s">
        <v>692</v>
      </c>
      <c r="Z185">
        <v>2012</v>
      </c>
      <c r="AA185" t="s">
        <v>701</v>
      </c>
      <c r="AB185" s="1">
        <v>41260</v>
      </c>
      <c r="AC185">
        <v>12</v>
      </c>
      <c r="AD185" t="s">
        <v>87474</v>
      </c>
    </row>
    <row r="186" spans="1:30" x14ac:dyDescent="0.3">
      <c r="A186">
        <v>354</v>
      </c>
      <c r="B186">
        <v>27468</v>
      </c>
      <c r="C186">
        <v>1</v>
      </c>
      <c r="D186">
        <v>100</v>
      </c>
      <c r="E186">
        <v>4</v>
      </c>
      <c r="F186" t="s">
        <v>82211</v>
      </c>
      <c r="G186">
        <v>1</v>
      </c>
      <c r="H186">
        <v>1</v>
      </c>
      <c r="I186">
        <v>1</v>
      </c>
      <c r="J186">
        <v>2071.4196000000002</v>
      </c>
      <c r="K186">
        <v>2071.4196000000002</v>
      </c>
      <c r="L186">
        <v>0</v>
      </c>
      <c r="M186">
        <v>0</v>
      </c>
      <c r="N186">
        <v>1117.8559</v>
      </c>
      <c r="O186">
        <v>165.71360000000001</v>
      </c>
      <c r="P186">
        <v>51.785499999999999</v>
      </c>
      <c r="Q186" s="1">
        <v>41271</v>
      </c>
      <c r="R186" s="1">
        <v>41266</v>
      </c>
      <c r="S186">
        <v>2071.4196000000002</v>
      </c>
      <c r="T186">
        <v>1117.8559</v>
      </c>
      <c r="U186">
        <v>953.56370000000015</v>
      </c>
      <c r="V186" t="s">
        <v>115</v>
      </c>
      <c r="W186" t="s">
        <v>57492</v>
      </c>
      <c r="X186" t="s">
        <v>109</v>
      </c>
      <c r="Y186" t="s">
        <v>692</v>
      </c>
      <c r="Z186">
        <v>2012</v>
      </c>
      <c r="AA186" t="s">
        <v>701</v>
      </c>
      <c r="AB186" s="1">
        <v>41259</v>
      </c>
      <c r="AC186">
        <v>12</v>
      </c>
      <c r="AD186" t="s">
        <v>87474</v>
      </c>
    </row>
    <row r="187" spans="1:30" x14ac:dyDescent="0.3">
      <c r="A187">
        <v>354</v>
      </c>
      <c r="B187">
        <v>27554</v>
      </c>
      <c r="C187">
        <v>1</v>
      </c>
      <c r="D187">
        <v>100</v>
      </c>
      <c r="E187">
        <v>4</v>
      </c>
      <c r="F187" t="s">
        <v>82212</v>
      </c>
      <c r="G187">
        <v>1</v>
      </c>
      <c r="H187">
        <v>1</v>
      </c>
      <c r="I187">
        <v>1</v>
      </c>
      <c r="J187">
        <v>2071.4196000000002</v>
      </c>
      <c r="K187">
        <v>2071.4196000000002</v>
      </c>
      <c r="L187">
        <v>0</v>
      </c>
      <c r="M187">
        <v>0</v>
      </c>
      <c r="N187">
        <v>1117.8559</v>
      </c>
      <c r="O187">
        <v>165.71360000000001</v>
      </c>
      <c r="P187">
        <v>51.785499999999999</v>
      </c>
      <c r="Q187" s="1">
        <v>41271</v>
      </c>
      <c r="R187" s="1">
        <v>41266</v>
      </c>
      <c r="S187">
        <v>2071.4196000000002</v>
      </c>
      <c r="T187">
        <v>1117.8559</v>
      </c>
      <c r="U187">
        <v>953.56370000000015</v>
      </c>
      <c r="V187" t="s">
        <v>115</v>
      </c>
      <c r="W187" t="s">
        <v>57578</v>
      </c>
      <c r="X187" t="s">
        <v>109</v>
      </c>
      <c r="Y187" t="s">
        <v>692</v>
      </c>
      <c r="Z187">
        <v>2012</v>
      </c>
      <c r="AA187" t="s">
        <v>701</v>
      </c>
      <c r="AB187" s="1">
        <v>41259</v>
      </c>
      <c r="AC187">
        <v>12</v>
      </c>
      <c r="AD187" t="s">
        <v>87474</v>
      </c>
    </row>
    <row r="188" spans="1:30" x14ac:dyDescent="0.3">
      <c r="A188">
        <v>383</v>
      </c>
      <c r="B188">
        <v>17932</v>
      </c>
      <c r="C188">
        <v>1</v>
      </c>
      <c r="D188">
        <v>100</v>
      </c>
      <c r="E188">
        <v>7</v>
      </c>
      <c r="F188" t="s">
        <v>82213</v>
      </c>
      <c r="G188">
        <v>1</v>
      </c>
      <c r="H188">
        <v>1</v>
      </c>
      <c r="I188">
        <v>1</v>
      </c>
      <c r="J188">
        <v>1000.4375</v>
      </c>
      <c r="K188">
        <v>1000.4375</v>
      </c>
      <c r="L188">
        <v>0</v>
      </c>
      <c r="M188">
        <v>0</v>
      </c>
      <c r="N188">
        <v>605.64919999999995</v>
      </c>
      <c r="O188">
        <v>80.034999999999997</v>
      </c>
      <c r="P188">
        <v>25.010899999999999</v>
      </c>
      <c r="Q188" s="1">
        <v>41271</v>
      </c>
      <c r="R188" s="1">
        <v>41266</v>
      </c>
      <c r="S188">
        <v>1000.4375</v>
      </c>
      <c r="T188">
        <v>605.64919999999995</v>
      </c>
      <c r="U188">
        <v>394.78830000000005</v>
      </c>
      <c r="V188" t="s">
        <v>154</v>
      </c>
      <c r="W188" t="s">
        <v>48011</v>
      </c>
      <c r="X188" t="s">
        <v>146</v>
      </c>
      <c r="Y188" t="s">
        <v>692</v>
      </c>
      <c r="Z188">
        <v>2012</v>
      </c>
      <c r="AA188" t="s">
        <v>701</v>
      </c>
      <c r="AB188" s="1">
        <v>41259</v>
      </c>
      <c r="AC188">
        <v>12</v>
      </c>
      <c r="AD188" t="s">
        <v>87474</v>
      </c>
    </row>
    <row r="189" spans="1:30" x14ac:dyDescent="0.3">
      <c r="A189">
        <v>375</v>
      </c>
      <c r="B189">
        <v>16548</v>
      </c>
      <c r="C189">
        <v>1</v>
      </c>
      <c r="D189">
        <v>100</v>
      </c>
      <c r="E189">
        <v>7</v>
      </c>
      <c r="F189" t="s">
        <v>82214</v>
      </c>
      <c r="G189">
        <v>1</v>
      </c>
      <c r="H189">
        <v>1</v>
      </c>
      <c r="I189">
        <v>1</v>
      </c>
      <c r="J189">
        <v>2181.5625</v>
      </c>
      <c r="K189">
        <v>2181.5625</v>
      </c>
      <c r="L189">
        <v>0</v>
      </c>
      <c r="M189">
        <v>0</v>
      </c>
      <c r="N189">
        <v>1320.6838</v>
      </c>
      <c r="O189">
        <v>174.52500000000001</v>
      </c>
      <c r="P189">
        <v>54.539099999999998</v>
      </c>
      <c r="Q189" s="1">
        <v>41271</v>
      </c>
      <c r="R189" s="1">
        <v>41266</v>
      </c>
      <c r="S189">
        <v>2181.5625</v>
      </c>
      <c r="T189">
        <v>1320.6838</v>
      </c>
      <c r="U189">
        <v>860.87869999999998</v>
      </c>
      <c r="V189" t="s">
        <v>141</v>
      </c>
      <c r="W189" t="s">
        <v>46630</v>
      </c>
      <c r="X189" t="s">
        <v>135</v>
      </c>
      <c r="Y189" t="s">
        <v>692</v>
      </c>
      <c r="Z189">
        <v>2012</v>
      </c>
      <c r="AA189" t="s">
        <v>701</v>
      </c>
      <c r="AB189" s="1">
        <v>41259</v>
      </c>
      <c r="AC189">
        <v>12</v>
      </c>
      <c r="AD189" t="s">
        <v>87474</v>
      </c>
    </row>
    <row r="190" spans="1:30" x14ac:dyDescent="0.3">
      <c r="A190">
        <v>379</v>
      </c>
      <c r="B190">
        <v>16560</v>
      </c>
      <c r="C190">
        <v>1</v>
      </c>
      <c r="D190">
        <v>100</v>
      </c>
      <c r="E190">
        <v>7</v>
      </c>
      <c r="F190" t="s">
        <v>82215</v>
      </c>
      <c r="G190">
        <v>1</v>
      </c>
      <c r="H190">
        <v>1</v>
      </c>
      <c r="I190">
        <v>1</v>
      </c>
      <c r="J190">
        <v>2181.5625</v>
      </c>
      <c r="K190">
        <v>2181.5625</v>
      </c>
      <c r="L190">
        <v>0</v>
      </c>
      <c r="M190">
        <v>0</v>
      </c>
      <c r="N190">
        <v>1320.6838</v>
      </c>
      <c r="O190">
        <v>174.52500000000001</v>
      </c>
      <c r="P190">
        <v>54.539099999999998</v>
      </c>
      <c r="Q190" s="1">
        <v>41271</v>
      </c>
      <c r="R190" s="1">
        <v>41266</v>
      </c>
      <c r="S190">
        <v>2181.5625</v>
      </c>
      <c r="T190">
        <v>1320.6838</v>
      </c>
      <c r="U190">
        <v>860.87869999999998</v>
      </c>
      <c r="V190" t="s">
        <v>145</v>
      </c>
      <c r="W190" t="s">
        <v>46642</v>
      </c>
      <c r="X190" t="s">
        <v>135</v>
      </c>
      <c r="Y190" t="s">
        <v>692</v>
      </c>
      <c r="Z190">
        <v>2012</v>
      </c>
      <c r="AA190" t="s">
        <v>701</v>
      </c>
      <c r="AB190" s="1">
        <v>41259</v>
      </c>
      <c r="AC190">
        <v>12</v>
      </c>
      <c r="AD190" t="s">
        <v>87474</v>
      </c>
    </row>
    <row r="191" spans="1:30" x14ac:dyDescent="0.3">
      <c r="A191">
        <v>375</v>
      </c>
      <c r="B191">
        <v>17986</v>
      </c>
      <c r="C191">
        <v>1</v>
      </c>
      <c r="D191">
        <v>100</v>
      </c>
      <c r="E191">
        <v>8</v>
      </c>
      <c r="F191" t="s">
        <v>82216</v>
      </c>
      <c r="G191">
        <v>1</v>
      </c>
      <c r="H191">
        <v>1</v>
      </c>
      <c r="I191">
        <v>1</v>
      </c>
      <c r="J191">
        <v>2181.5625</v>
      </c>
      <c r="K191">
        <v>2181.5625</v>
      </c>
      <c r="L191">
        <v>0</v>
      </c>
      <c r="M191">
        <v>0</v>
      </c>
      <c r="N191">
        <v>1320.6838</v>
      </c>
      <c r="O191">
        <v>174.52500000000001</v>
      </c>
      <c r="P191">
        <v>54.539099999999998</v>
      </c>
      <c r="Q191" s="1">
        <v>41271</v>
      </c>
      <c r="R191" s="1">
        <v>41266</v>
      </c>
      <c r="S191">
        <v>2181.5625</v>
      </c>
      <c r="T191">
        <v>1320.6838</v>
      </c>
      <c r="U191">
        <v>860.87869999999998</v>
      </c>
      <c r="V191" t="s">
        <v>141</v>
      </c>
      <c r="W191" t="s">
        <v>48065</v>
      </c>
      <c r="X191" t="s">
        <v>135</v>
      </c>
      <c r="Y191" t="s">
        <v>692</v>
      </c>
      <c r="Z191">
        <v>2012</v>
      </c>
      <c r="AA191" t="s">
        <v>701</v>
      </c>
      <c r="AB191" s="1">
        <v>41259</v>
      </c>
      <c r="AC191">
        <v>12</v>
      </c>
      <c r="AD191" t="s">
        <v>87474</v>
      </c>
    </row>
    <row r="192" spans="1:30" x14ac:dyDescent="0.3">
      <c r="A192">
        <v>368</v>
      </c>
      <c r="B192">
        <v>16580</v>
      </c>
      <c r="C192">
        <v>1</v>
      </c>
      <c r="D192">
        <v>100</v>
      </c>
      <c r="E192">
        <v>7</v>
      </c>
      <c r="F192" t="s">
        <v>82217</v>
      </c>
      <c r="G192">
        <v>1</v>
      </c>
      <c r="H192">
        <v>1</v>
      </c>
      <c r="I192">
        <v>1</v>
      </c>
      <c r="J192">
        <v>2443.35</v>
      </c>
      <c r="K192">
        <v>2443.35</v>
      </c>
      <c r="L192">
        <v>0</v>
      </c>
      <c r="M192">
        <v>0</v>
      </c>
      <c r="N192">
        <v>1518.7864</v>
      </c>
      <c r="O192">
        <v>195.46799999999999</v>
      </c>
      <c r="P192">
        <v>61.083799999999997</v>
      </c>
      <c r="Q192" s="1">
        <v>41271</v>
      </c>
      <c r="R192" s="1">
        <v>41266</v>
      </c>
      <c r="S192">
        <v>2443.35</v>
      </c>
      <c r="T192">
        <v>1518.7864</v>
      </c>
      <c r="U192">
        <v>924.56359999999995</v>
      </c>
      <c r="V192" t="s">
        <v>128</v>
      </c>
      <c r="W192" t="s">
        <v>46662</v>
      </c>
      <c r="X192" t="s">
        <v>126</v>
      </c>
      <c r="Y192" t="s">
        <v>692</v>
      </c>
      <c r="Z192">
        <v>2012</v>
      </c>
      <c r="AA192" t="s">
        <v>701</v>
      </c>
      <c r="AB192" s="1">
        <v>41259</v>
      </c>
      <c r="AC192">
        <v>12</v>
      </c>
      <c r="AD192" t="s">
        <v>87474</v>
      </c>
    </row>
    <row r="193" spans="1:30" x14ac:dyDescent="0.3">
      <c r="A193">
        <v>377</v>
      </c>
      <c r="B193">
        <v>16937</v>
      </c>
      <c r="C193">
        <v>1</v>
      </c>
      <c r="D193">
        <v>100</v>
      </c>
      <c r="E193">
        <v>7</v>
      </c>
      <c r="F193" t="s">
        <v>82218</v>
      </c>
      <c r="G193">
        <v>1</v>
      </c>
      <c r="H193">
        <v>1</v>
      </c>
      <c r="I193">
        <v>1</v>
      </c>
      <c r="J193">
        <v>2181.5625</v>
      </c>
      <c r="K193">
        <v>2181.5625</v>
      </c>
      <c r="L193">
        <v>0</v>
      </c>
      <c r="M193">
        <v>0</v>
      </c>
      <c r="N193">
        <v>1320.6838</v>
      </c>
      <c r="O193">
        <v>174.52500000000001</v>
      </c>
      <c r="P193">
        <v>54.539099999999998</v>
      </c>
      <c r="Q193" s="1">
        <v>41271</v>
      </c>
      <c r="R193" s="1">
        <v>41266</v>
      </c>
      <c r="S193">
        <v>2181.5625</v>
      </c>
      <c r="T193">
        <v>1320.6838</v>
      </c>
      <c r="U193">
        <v>860.87869999999998</v>
      </c>
      <c r="V193" t="s">
        <v>143</v>
      </c>
      <c r="W193" t="s">
        <v>47018</v>
      </c>
      <c r="X193" t="s">
        <v>135</v>
      </c>
      <c r="Y193" t="s">
        <v>692</v>
      </c>
      <c r="Z193">
        <v>2012</v>
      </c>
      <c r="AA193" t="s">
        <v>701</v>
      </c>
      <c r="AB193" s="1">
        <v>41259</v>
      </c>
      <c r="AC193">
        <v>12</v>
      </c>
      <c r="AD193" t="s">
        <v>87474</v>
      </c>
    </row>
    <row r="194" spans="1:30" x14ac:dyDescent="0.3">
      <c r="A194">
        <v>362</v>
      </c>
      <c r="B194">
        <v>13404</v>
      </c>
      <c r="C194">
        <v>2</v>
      </c>
      <c r="D194">
        <v>98</v>
      </c>
      <c r="E194">
        <v>10</v>
      </c>
      <c r="F194" t="s">
        <v>82219</v>
      </c>
      <c r="G194">
        <v>1</v>
      </c>
      <c r="H194">
        <v>1</v>
      </c>
      <c r="I194">
        <v>1</v>
      </c>
      <c r="J194">
        <v>2049.0981999999999</v>
      </c>
      <c r="K194">
        <v>2049.0981999999999</v>
      </c>
      <c r="L194">
        <v>0</v>
      </c>
      <c r="M194">
        <v>0</v>
      </c>
      <c r="N194">
        <v>1105.81</v>
      </c>
      <c r="O194">
        <v>163.92789999999999</v>
      </c>
      <c r="P194">
        <v>51.227499999999999</v>
      </c>
      <c r="Q194" s="1">
        <v>41271</v>
      </c>
      <c r="R194" s="1">
        <v>41266</v>
      </c>
      <c r="S194">
        <v>2049.0981999999999</v>
      </c>
      <c r="T194">
        <v>1105.81</v>
      </c>
      <c r="U194">
        <v>943.28819999999996</v>
      </c>
      <c r="V194" t="s">
        <v>125</v>
      </c>
      <c r="W194" t="s">
        <v>43491</v>
      </c>
      <c r="X194" t="s">
        <v>119</v>
      </c>
      <c r="Y194" t="s">
        <v>692</v>
      </c>
      <c r="Z194">
        <v>2012</v>
      </c>
      <c r="AA194" t="s">
        <v>701</v>
      </c>
      <c r="AB194" s="1">
        <v>41259</v>
      </c>
      <c r="AC194">
        <v>12</v>
      </c>
      <c r="AD194" t="s">
        <v>87474</v>
      </c>
    </row>
    <row r="195" spans="1:30" x14ac:dyDescent="0.3">
      <c r="A195">
        <v>356</v>
      </c>
      <c r="B195">
        <v>12858</v>
      </c>
      <c r="C195">
        <v>1</v>
      </c>
      <c r="D195">
        <v>100</v>
      </c>
      <c r="E195">
        <v>8</v>
      </c>
      <c r="F195" t="s">
        <v>82220</v>
      </c>
      <c r="G195">
        <v>1</v>
      </c>
      <c r="H195">
        <v>1</v>
      </c>
      <c r="I195">
        <v>1</v>
      </c>
      <c r="J195">
        <v>2071.4196000000002</v>
      </c>
      <c r="K195">
        <v>2071.4196000000002</v>
      </c>
      <c r="L195">
        <v>0</v>
      </c>
      <c r="M195">
        <v>0</v>
      </c>
      <c r="N195">
        <v>1117.8559</v>
      </c>
      <c r="O195">
        <v>165.71360000000001</v>
      </c>
      <c r="P195">
        <v>51.785499999999999</v>
      </c>
      <c r="Q195" s="1">
        <v>41271</v>
      </c>
      <c r="R195" s="1">
        <v>41266</v>
      </c>
      <c r="S195">
        <v>2071.4196000000002</v>
      </c>
      <c r="T195">
        <v>1117.8559</v>
      </c>
      <c r="U195">
        <v>953.56370000000015</v>
      </c>
      <c r="V195" t="s">
        <v>117</v>
      </c>
      <c r="W195" t="s">
        <v>42946</v>
      </c>
      <c r="X195" t="s">
        <v>109</v>
      </c>
      <c r="Y195" t="s">
        <v>692</v>
      </c>
      <c r="Z195">
        <v>2012</v>
      </c>
      <c r="AA195" t="s">
        <v>701</v>
      </c>
      <c r="AB195" s="1">
        <v>41259</v>
      </c>
      <c r="AC195">
        <v>12</v>
      </c>
      <c r="AD195" t="s">
        <v>87474</v>
      </c>
    </row>
    <row r="196" spans="1:30" x14ac:dyDescent="0.3">
      <c r="A196">
        <v>329</v>
      </c>
      <c r="B196">
        <v>15952</v>
      </c>
      <c r="C196">
        <v>1</v>
      </c>
      <c r="D196">
        <v>100</v>
      </c>
      <c r="E196">
        <v>1</v>
      </c>
      <c r="F196" t="s">
        <v>82221</v>
      </c>
      <c r="G196">
        <v>1</v>
      </c>
      <c r="H196">
        <v>1</v>
      </c>
      <c r="I196">
        <v>1</v>
      </c>
      <c r="J196">
        <v>782.99</v>
      </c>
      <c r="K196">
        <v>782.99</v>
      </c>
      <c r="L196">
        <v>0</v>
      </c>
      <c r="M196">
        <v>0</v>
      </c>
      <c r="N196">
        <v>486.70659999999998</v>
      </c>
      <c r="O196">
        <v>62.639200000000002</v>
      </c>
      <c r="P196">
        <v>19.5748</v>
      </c>
      <c r="Q196" s="1">
        <v>41271</v>
      </c>
      <c r="R196" s="1">
        <v>41266</v>
      </c>
      <c r="S196">
        <v>782.99</v>
      </c>
      <c r="T196">
        <v>486.70659999999998</v>
      </c>
      <c r="U196">
        <v>296.28340000000003</v>
      </c>
      <c r="V196" t="s">
        <v>68</v>
      </c>
      <c r="W196" t="s">
        <v>46036</v>
      </c>
      <c r="X196" t="s">
        <v>59</v>
      </c>
      <c r="Y196" t="s">
        <v>692</v>
      </c>
      <c r="Z196">
        <v>2012</v>
      </c>
      <c r="AA196" t="s">
        <v>701</v>
      </c>
      <c r="AB196" s="1">
        <v>41259</v>
      </c>
      <c r="AC196">
        <v>12</v>
      </c>
      <c r="AD196" t="s">
        <v>87474</v>
      </c>
    </row>
    <row r="197" spans="1:30" x14ac:dyDescent="0.3">
      <c r="A197">
        <v>321</v>
      </c>
      <c r="B197">
        <v>15954</v>
      </c>
      <c r="C197">
        <v>1</v>
      </c>
      <c r="D197">
        <v>100</v>
      </c>
      <c r="E197">
        <v>4</v>
      </c>
      <c r="F197" t="s">
        <v>82222</v>
      </c>
      <c r="G197">
        <v>1</v>
      </c>
      <c r="H197">
        <v>1</v>
      </c>
      <c r="I197">
        <v>1</v>
      </c>
      <c r="J197">
        <v>782.99</v>
      </c>
      <c r="K197">
        <v>782.99</v>
      </c>
      <c r="L197">
        <v>0</v>
      </c>
      <c r="M197">
        <v>0</v>
      </c>
      <c r="N197">
        <v>486.70659999999998</v>
      </c>
      <c r="O197">
        <v>62.639200000000002</v>
      </c>
      <c r="P197">
        <v>19.5748</v>
      </c>
      <c r="Q197" s="1">
        <v>41271</v>
      </c>
      <c r="R197" s="1">
        <v>41266</v>
      </c>
      <c r="S197">
        <v>782.99</v>
      </c>
      <c r="T197">
        <v>486.70659999999998</v>
      </c>
      <c r="U197">
        <v>296.28340000000003</v>
      </c>
      <c r="V197" t="s">
        <v>54</v>
      </c>
      <c r="W197" t="s">
        <v>46038</v>
      </c>
      <c r="X197" t="s">
        <v>59</v>
      </c>
      <c r="Y197" t="s">
        <v>692</v>
      </c>
      <c r="Z197">
        <v>2012</v>
      </c>
      <c r="AA197" t="s">
        <v>701</v>
      </c>
      <c r="AB197" s="1">
        <v>41259</v>
      </c>
      <c r="AC197">
        <v>12</v>
      </c>
      <c r="AD197" t="s">
        <v>87474</v>
      </c>
    </row>
    <row r="198" spans="1:30" x14ac:dyDescent="0.3">
      <c r="A198">
        <v>321</v>
      </c>
      <c r="B198">
        <v>15965</v>
      </c>
      <c r="C198">
        <v>1</v>
      </c>
      <c r="D198">
        <v>100</v>
      </c>
      <c r="E198">
        <v>4</v>
      </c>
      <c r="F198" t="s">
        <v>82223</v>
      </c>
      <c r="G198">
        <v>1</v>
      </c>
      <c r="H198">
        <v>1</v>
      </c>
      <c r="I198">
        <v>1</v>
      </c>
      <c r="J198">
        <v>782.99</v>
      </c>
      <c r="K198">
        <v>782.99</v>
      </c>
      <c r="L198">
        <v>0</v>
      </c>
      <c r="M198">
        <v>0</v>
      </c>
      <c r="N198">
        <v>486.70659999999998</v>
      </c>
      <c r="O198">
        <v>62.639200000000002</v>
      </c>
      <c r="P198">
        <v>19.5748</v>
      </c>
      <c r="Q198" s="1">
        <v>41271</v>
      </c>
      <c r="R198" s="1">
        <v>41266</v>
      </c>
      <c r="S198">
        <v>782.99</v>
      </c>
      <c r="T198">
        <v>486.70659999999998</v>
      </c>
      <c r="U198">
        <v>296.28340000000003</v>
      </c>
      <c r="V198" t="s">
        <v>54</v>
      </c>
      <c r="W198" t="s">
        <v>46049</v>
      </c>
      <c r="X198" t="s">
        <v>59</v>
      </c>
      <c r="Y198" t="s">
        <v>692</v>
      </c>
      <c r="Z198">
        <v>2012</v>
      </c>
      <c r="AA198" t="s">
        <v>701</v>
      </c>
      <c r="AB198" s="1">
        <v>41259</v>
      </c>
      <c r="AC198">
        <v>12</v>
      </c>
      <c r="AD198" t="s">
        <v>87474</v>
      </c>
    </row>
    <row r="199" spans="1:30" x14ac:dyDescent="0.3">
      <c r="A199">
        <v>329</v>
      </c>
      <c r="B199">
        <v>15968</v>
      </c>
      <c r="C199">
        <v>1</v>
      </c>
      <c r="D199">
        <v>100</v>
      </c>
      <c r="E199">
        <v>4</v>
      </c>
      <c r="F199" t="s">
        <v>82224</v>
      </c>
      <c r="G199">
        <v>1</v>
      </c>
      <c r="H199">
        <v>1</v>
      </c>
      <c r="I199">
        <v>1</v>
      </c>
      <c r="J199">
        <v>782.99</v>
      </c>
      <c r="K199">
        <v>782.99</v>
      </c>
      <c r="L199">
        <v>0</v>
      </c>
      <c r="M199">
        <v>0</v>
      </c>
      <c r="N199">
        <v>486.70659999999998</v>
      </c>
      <c r="O199">
        <v>62.639200000000002</v>
      </c>
      <c r="P199">
        <v>19.5748</v>
      </c>
      <c r="Q199" s="1">
        <v>41271</v>
      </c>
      <c r="R199" s="1">
        <v>41266</v>
      </c>
      <c r="S199">
        <v>782.99</v>
      </c>
      <c r="T199">
        <v>486.70659999999998</v>
      </c>
      <c r="U199">
        <v>296.28340000000003</v>
      </c>
      <c r="V199" t="s">
        <v>68</v>
      </c>
      <c r="W199" t="s">
        <v>46052</v>
      </c>
      <c r="X199" t="s">
        <v>59</v>
      </c>
      <c r="Y199" t="s">
        <v>692</v>
      </c>
      <c r="Z199">
        <v>2012</v>
      </c>
      <c r="AA199" t="s">
        <v>701</v>
      </c>
      <c r="AB199" s="1">
        <v>41259</v>
      </c>
      <c r="AC199">
        <v>12</v>
      </c>
      <c r="AD199" t="s">
        <v>87474</v>
      </c>
    </row>
    <row r="200" spans="1:30" x14ac:dyDescent="0.3">
      <c r="A200">
        <v>352</v>
      </c>
      <c r="B200">
        <v>27527</v>
      </c>
      <c r="C200">
        <v>1</v>
      </c>
      <c r="D200">
        <v>100</v>
      </c>
      <c r="E200">
        <v>4</v>
      </c>
      <c r="F200" t="s">
        <v>82225</v>
      </c>
      <c r="G200">
        <v>1</v>
      </c>
      <c r="H200">
        <v>1</v>
      </c>
      <c r="I200">
        <v>1</v>
      </c>
      <c r="J200">
        <v>2071.4196000000002</v>
      </c>
      <c r="K200">
        <v>2071.4196000000002</v>
      </c>
      <c r="L200">
        <v>0</v>
      </c>
      <c r="M200">
        <v>0</v>
      </c>
      <c r="N200">
        <v>1117.8559</v>
      </c>
      <c r="O200">
        <v>165.71360000000001</v>
      </c>
      <c r="P200">
        <v>51.785499999999999</v>
      </c>
      <c r="Q200" s="1">
        <v>41270</v>
      </c>
      <c r="R200" s="1">
        <v>41265</v>
      </c>
      <c r="S200">
        <v>2071.4196000000002</v>
      </c>
      <c r="T200">
        <v>1117.8559</v>
      </c>
      <c r="U200">
        <v>953.56370000000015</v>
      </c>
      <c r="V200" t="s">
        <v>111</v>
      </c>
      <c r="W200" t="s">
        <v>57551</v>
      </c>
      <c r="X200" t="s">
        <v>109</v>
      </c>
      <c r="Y200" t="s">
        <v>692</v>
      </c>
      <c r="Z200">
        <v>2012</v>
      </c>
      <c r="AA200" t="s">
        <v>701</v>
      </c>
      <c r="AB200" s="1">
        <v>41258</v>
      </c>
      <c r="AC200">
        <v>12</v>
      </c>
      <c r="AD200" t="s">
        <v>87474</v>
      </c>
    </row>
    <row r="201" spans="1:30" x14ac:dyDescent="0.3">
      <c r="A201">
        <v>370</v>
      </c>
      <c r="B201">
        <v>19037</v>
      </c>
      <c r="C201">
        <v>1</v>
      </c>
      <c r="D201">
        <v>98</v>
      </c>
      <c r="E201">
        <v>10</v>
      </c>
      <c r="F201" t="s">
        <v>82226</v>
      </c>
      <c r="G201">
        <v>1</v>
      </c>
      <c r="H201">
        <v>1</v>
      </c>
      <c r="I201">
        <v>1</v>
      </c>
      <c r="J201">
        <v>2443.35</v>
      </c>
      <c r="K201">
        <v>2443.35</v>
      </c>
      <c r="L201">
        <v>0</v>
      </c>
      <c r="M201">
        <v>0</v>
      </c>
      <c r="N201">
        <v>1518.7864</v>
      </c>
      <c r="O201">
        <v>195.46799999999999</v>
      </c>
      <c r="P201">
        <v>61.083799999999997</v>
      </c>
      <c r="Q201" s="1">
        <v>41270</v>
      </c>
      <c r="R201" s="1">
        <v>41265</v>
      </c>
      <c r="S201">
        <v>2443.35</v>
      </c>
      <c r="T201">
        <v>1518.7864</v>
      </c>
      <c r="U201">
        <v>924.56359999999995</v>
      </c>
      <c r="V201" t="s">
        <v>134</v>
      </c>
      <c r="W201" t="s">
        <v>49113</v>
      </c>
      <c r="X201" t="s">
        <v>126</v>
      </c>
      <c r="Y201" t="s">
        <v>692</v>
      </c>
      <c r="Z201">
        <v>2012</v>
      </c>
      <c r="AA201" t="s">
        <v>701</v>
      </c>
      <c r="AB201" s="1">
        <v>41258</v>
      </c>
      <c r="AC201">
        <v>12</v>
      </c>
      <c r="AD201" t="s">
        <v>87474</v>
      </c>
    </row>
    <row r="202" spans="1:30" x14ac:dyDescent="0.3">
      <c r="A202">
        <v>369</v>
      </c>
      <c r="B202">
        <v>19070</v>
      </c>
      <c r="C202">
        <v>2</v>
      </c>
      <c r="D202">
        <v>98</v>
      </c>
      <c r="E202">
        <v>10</v>
      </c>
      <c r="F202" t="s">
        <v>82227</v>
      </c>
      <c r="G202">
        <v>1</v>
      </c>
      <c r="H202">
        <v>1</v>
      </c>
      <c r="I202">
        <v>1</v>
      </c>
      <c r="J202">
        <v>2443.35</v>
      </c>
      <c r="K202">
        <v>2443.35</v>
      </c>
      <c r="L202">
        <v>0</v>
      </c>
      <c r="M202">
        <v>0</v>
      </c>
      <c r="N202">
        <v>1518.7864</v>
      </c>
      <c r="O202">
        <v>195.46799999999999</v>
      </c>
      <c r="P202">
        <v>61.083799999999997</v>
      </c>
      <c r="Q202" s="1">
        <v>41270</v>
      </c>
      <c r="R202" s="1">
        <v>41265</v>
      </c>
      <c r="S202">
        <v>2443.35</v>
      </c>
      <c r="T202">
        <v>1518.7864</v>
      </c>
      <c r="U202">
        <v>924.56359999999995</v>
      </c>
      <c r="V202" t="s">
        <v>132</v>
      </c>
      <c r="W202" t="s">
        <v>49146</v>
      </c>
      <c r="X202" t="s">
        <v>126</v>
      </c>
      <c r="Y202" t="s">
        <v>692</v>
      </c>
      <c r="Z202">
        <v>2012</v>
      </c>
      <c r="AA202" t="s">
        <v>701</v>
      </c>
      <c r="AB202" s="1">
        <v>41258</v>
      </c>
      <c r="AC202">
        <v>12</v>
      </c>
      <c r="AD202" t="s">
        <v>87474</v>
      </c>
    </row>
    <row r="203" spans="1:30" x14ac:dyDescent="0.3">
      <c r="A203">
        <v>354</v>
      </c>
      <c r="B203">
        <v>11576</v>
      </c>
      <c r="C203">
        <v>1</v>
      </c>
      <c r="D203">
        <v>100</v>
      </c>
      <c r="E203">
        <v>7</v>
      </c>
      <c r="F203" t="s">
        <v>82228</v>
      </c>
      <c r="G203">
        <v>1</v>
      </c>
      <c r="H203">
        <v>1</v>
      </c>
      <c r="I203">
        <v>1</v>
      </c>
      <c r="J203">
        <v>2071.4196000000002</v>
      </c>
      <c r="K203">
        <v>2071.4196000000002</v>
      </c>
      <c r="L203">
        <v>0</v>
      </c>
      <c r="M203">
        <v>0</v>
      </c>
      <c r="N203">
        <v>1117.8559</v>
      </c>
      <c r="O203">
        <v>165.71360000000001</v>
      </c>
      <c r="P203">
        <v>51.785499999999999</v>
      </c>
      <c r="Q203" s="1">
        <v>41270</v>
      </c>
      <c r="R203" s="1">
        <v>41265</v>
      </c>
      <c r="S203">
        <v>2071.4196000000002</v>
      </c>
      <c r="T203">
        <v>1117.8559</v>
      </c>
      <c r="U203">
        <v>953.56370000000015</v>
      </c>
      <c r="V203" t="s">
        <v>115</v>
      </c>
      <c r="W203" t="s">
        <v>41664</v>
      </c>
      <c r="X203" t="s">
        <v>109</v>
      </c>
      <c r="Y203" t="s">
        <v>692</v>
      </c>
      <c r="Z203">
        <v>2012</v>
      </c>
      <c r="AA203" t="s">
        <v>701</v>
      </c>
      <c r="AB203" s="1">
        <v>41258</v>
      </c>
      <c r="AC203">
        <v>12</v>
      </c>
      <c r="AD203" t="s">
        <v>87474</v>
      </c>
    </row>
    <row r="204" spans="1:30" x14ac:dyDescent="0.3">
      <c r="A204">
        <v>356</v>
      </c>
      <c r="B204">
        <v>13557</v>
      </c>
      <c r="C204">
        <v>1</v>
      </c>
      <c r="D204">
        <v>98</v>
      </c>
      <c r="E204">
        <v>10</v>
      </c>
      <c r="F204" t="s">
        <v>82229</v>
      </c>
      <c r="G204">
        <v>1</v>
      </c>
      <c r="H204">
        <v>1</v>
      </c>
      <c r="I204">
        <v>1</v>
      </c>
      <c r="J204">
        <v>2071.4196000000002</v>
      </c>
      <c r="K204">
        <v>2071.4196000000002</v>
      </c>
      <c r="L204">
        <v>0</v>
      </c>
      <c r="M204">
        <v>0</v>
      </c>
      <c r="N204">
        <v>1117.8559</v>
      </c>
      <c r="O204">
        <v>165.71360000000001</v>
      </c>
      <c r="P204">
        <v>51.785499999999999</v>
      </c>
      <c r="Q204" s="1">
        <v>41270</v>
      </c>
      <c r="R204" s="1">
        <v>41265</v>
      </c>
      <c r="S204">
        <v>2071.4196000000002</v>
      </c>
      <c r="T204">
        <v>1117.8559</v>
      </c>
      <c r="U204">
        <v>953.56370000000015</v>
      </c>
      <c r="V204" t="s">
        <v>117</v>
      </c>
      <c r="W204" t="s">
        <v>43643</v>
      </c>
      <c r="X204" t="s">
        <v>109</v>
      </c>
      <c r="Y204" t="s">
        <v>692</v>
      </c>
      <c r="Z204">
        <v>2012</v>
      </c>
      <c r="AA204" t="s">
        <v>701</v>
      </c>
      <c r="AB204" s="1">
        <v>41258</v>
      </c>
      <c r="AC204">
        <v>12</v>
      </c>
      <c r="AD204" t="s">
        <v>87474</v>
      </c>
    </row>
    <row r="205" spans="1:30" x14ac:dyDescent="0.3">
      <c r="A205">
        <v>337</v>
      </c>
      <c r="B205">
        <v>15994</v>
      </c>
      <c r="C205">
        <v>1</v>
      </c>
      <c r="D205">
        <v>100</v>
      </c>
      <c r="E205">
        <v>1</v>
      </c>
      <c r="F205" t="s">
        <v>82230</v>
      </c>
      <c r="G205">
        <v>1</v>
      </c>
      <c r="H205">
        <v>1</v>
      </c>
      <c r="I205">
        <v>1</v>
      </c>
      <c r="J205">
        <v>782.99</v>
      </c>
      <c r="K205">
        <v>782.99</v>
      </c>
      <c r="L205">
        <v>0</v>
      </c>
      <c r="M205">
        <v>0</v>
      </c>
      <c r="N205">
        <v>486.70659999999998</v>
      </c>
      <c r="O205">
        <v>62.639200000000002</v>
      </c>
      <c r="P205">
        <v>19.5748</v>
      </c>
      <c r="Q205" s="1">
        <v>41270</v>
      </c>
      <c r="R205" s="1">
        <v>41265</v>
      </c>
      <c r="S205">
        <v>782.99</v>
      </c>
      <c r="T205">
        <v>486.70659999999998</v>
      </c>
      <c r="U205">
        <v>296.28340000000003</v>
      </c>
      <c r="V205" t="s">
        <v>77</v>
      </c>
      <c r="W205" t="s">
        <v>46078</v>
      </c>
      <c r="X205" t="s">
        <v>59</v>
      </c>
      <c r="Y205" t="s">
        <v>692</v>
      </c>
      <c r="Z205">
        <v>2012</v>
      </c>
      <c r="AA205" t="s">
        <v>701</v>
      </c>
      <c r="AB205" s="1">
        <v>41258</v>
      </c>
      <c r="AC205">
        <v>12</v>
      </c>
      <c r="AD205" t="s">
        <v>87474</v>
      </c>
    </row>
    <row r="206" spans="1:30" x14ac:dyDescent="0.3">
      <c r="A206">
        <v>387</v>
      </c>
      <c r="B206">
        <v>14464</v>
      </c>
      <c r="C206">
        <v>1</v>
      </c>
      <c r="D206">
        <v>100</v>
      </c>
      <c r="E206">
        <v>4</v>
      </c>
      <c r="F206" t="s">
        <v>82231</v>
      </c>
      <c r="G206">
        <v>1</v>
      </c>
      <c r="H206">
        <v>1</v>
      </c>
      <c r="I206">
        <v>1</v>
      </c>
      <c r="J206">
        <v>1000.4375</v>
      </c>
      <c r="K206">
        <v>1000.4375</v>
      </c>
      <c r="L206">
        <v>0</v>
      </c>
      <c r="M206">
        <v>0</v>
      </c>
      <c r="N206">
        <v>605.64919999999995</v>
      </c>
      <c r="O206">
        <v>80.034999999999997</v>
      </c>
      <c r="P206">
        <v>25.010899999999999</v>
      </c>
      <c r="Q206" s="1">
        <v>41270</v>
      </c>
      <c r="R206" s="1">
        <v>41265</v>
      </c>
      <c r="S206">
        <v>1000.4375</v>
      </c>
      <c r="T206">
        <v>605.64919999999995</v>
      </c>
      <c r="U206">
        <v>394.78830000000005</v>
      </c>
      <c r="V206" t="s">
        <v>159</v>
      </c>
      <c r="W206" t="s">
        <v>44549</v>
      </c>
      <c r="X206" t="s">
        <v>146</v>
      </c>
      <c r="Y206" t="s">
        <v>692</v>
      </c>
      <c r="Z206">
        <v>2012</v>
      </c>
      <c r="AA206" t="s">
        <v>701</v>
      </c>
      <c r="AB206" s="1">
        <v>41258</v>
      </c>
      <c r="AC206">
        <v>12</v>
      </c>
      <c r="AD206" t="s">
        <v>87474</v>
      </c>
    </row>
    <row r="207" spans="1:30" x14ac:dyDescent="0.3">
      <c r="A207">
        <v>358</v>
      </c>
      <c r="B207">
        <v>16161</v>
      </c>
      <c r="C207">
        <v>1</v>
      </c>
      <c r="D207">
        <v>6</v>
      </c>
      <c r="E207">
        <v>9</v>
      </c>
      <c r="F207" t="s">
        <v>82232</v>
      </c>
      <c r="G207">
        <v>1</v>
      </c>
      <c r="H207">
        <v>1</v>
      </c>
      <c r="I207">
        <v>1</v>
      </c>
      <c r="J207">
        <v>2049.0981999999999</v>
      </c>
      <c r="K207">
        <v>2049.0981999999999</v>
      </c>
      <c r="L207">
        <v>0</v>
      </c>
      <c r="M207">
        <v>0</v>
      </c>
      <c r="N207">
        <v>1105.81</v>
      </c>
      <c r="O207">
        <v>163.92789999999999</v>
      </c>
      <c r="P207">
        <v>51.227499999999999</v>
      </c>
      <c r="Q207" s="1">
        <v>41270</v>
      </c>
      <c r="R207" s="1">
        <v>41265</v>
      </c>
      <c r="S207">
        <v>2049.0981999999999</v>
      </c>
      <c r="T207">
        <v>1105.81</v>
      </c>
      <c r="U207">
        <v>943.28819999999996</v>
      </c>
      <c r="V207" t="s">
        <v>121</v>
      </c>
      <c r="W207" t="s">
        <v>46244</v>
      </c>
      <c r="X207" t="s">
        <v>119</v>
      </c>
      <c r="Y207" t="s">
        <v>692</v>
      </c>
      <c r="Z207">
        <v>2012</v>
      </c>
      <c r="AA207" t="s">
        <v>701</v>
      </c>
      <c r="AB207" s="1">
        <v>41258</v>
      </c>
      <c r="AC207">
        <v>12</v>
      </c>
      <c r="AD207" t="s">
        <v>87474</v>
      </c>
    </row>
    <row r="208" spans="1:30" x14ac:dyDescent="0.3">
      <c r="A208">
        <v>356</v>
      </c>
      <c r="B208">
        <v>27508</v>
      </c>
      <c r="C208">
        <v>1</v>
      </c>
      <c r="D208">
        <v>100</v>
      </c>
      <c r="E208">
        <v>4</v>
      </c>
      <c r="F208" t="s">
        <v>82233</v>
      </c>
      <c r="G208">
        <v>1</v>
      </c>
      <c r="H208">
        <v>1</v>
      </c>
      <c r="I208">
        <v>1</v>
      </c>
      <c r="J208">
        <v>2071.4196000000002</v>
      </c>
      <c r="K208">
        <v>2071.4196000000002</v>
      </c>
      <c r="L208">
        <v>0</v>
      </c>
      <c r="M208">
        <v>0</v>
      </c>
      <c r="N208">
        <v>1117.8559</v>
      </c>
      <c r="O208">
        <v>165.71360000000001</v>
      </c>
      <c r="P208">
        <v>51.785499999999999</v>
      </c>
      <c r="Q208" s="1">
        <v>41269</v>
      </c>
      <c r="R208" s="1">
        <v>41264</v>
      </c>
      <c r="S208">
        <v>2071.4196000000002</v>
      </c>
      <c r="T208">
        <v>1117.8559</v>
      </c>
      <c r="U208">
        <v>953.56370000000015</v>
      </c>
      <c r="V208" t="s">
        <v>117</v>
      </c>
      <c r="W208" t="s">
        <v>57532</v>
      </c>
      <c r="X208" t="s">
        <v>109</v>
      </c>
      <c r="Y208" t="s">
        <v>692</v>
      </c>
      <c r="Z208">
        <v>2012</v>
      </c>
      <c r="AA208" t="s">
        <v>701</v>
      </c>
      <c r="AB208" s="1">
        <v>41257</v>
      </c>
      <c r="AC208">
        <v>12</v>
      </c>
      <c r="AD208" t="s">
        <v>87474</v>
      </c>
    </row>
    <row r="209" spans="1:30" x14ac:dyDescent="0.3">
      <c r="A209">
        <v>379</v>
      </c>
      <c r="B209">
        <v>17983</v>
      </c>
      <c r="C209">
        <v>1</v>
      </c>
      <c r="D209">
        <v>100</v>
      </c>
      <c r="E209">
        <v>8</v>
      </c>
      <c r="F209" t="s">
        <v>82234</v>
      </c>
      <c r="G209">
        <v>1</v>
      </c>
      <c r="H209">
        <v>1</v>
      </c>
      <c r="I209">
        <v>1</v>
      </c>
      <c r="J209">
        <v>2181.5625</v>
      </c>
      <c r="K209">
        <v>2181.5625</v>
      </c>
      <c r="L209">
        <v>0</v>
      </c>
      <c r="M209">
        <v>0</v>
      </c>
      <c r="N209">
        <v>1320.6838</v>
      </c>
      <c r="O209">
        <v>174.52500000000001</v>
      </c>
      <c r="P209">
        <v>54.539099999999998</v>
      </c>
      <c r="Q209" s="1">
        <v>41269</v>
      </c>
      <c r="R209" s="1">
        <v>41264</v>
      </c>
      <c r="S209">
        <v>2181.5625</v>
      </c>
      <c r="T209">
        <v>1320.6838</v>
      </c>
      <c r="U209">
        <v>860.87869999999998</v>
      </c>
      <c r="V209" t="s">
        <v>145</v>
      </c>
      <c r="W209" t="s">
        <v>48062</v>
      </c>
      <c r="X209" t="s">
        <v>135</v>
      </c>
      <c r="Y209" t="s">
        <v>692</v>
      </c>
      <c r="Z209">
        <v>2012</v>
      </c>
      <c r="AA209" t="s">
        <v>701</v>
      </c>
      <c r="AB209" s="1">
        <v>41257</v>
      </c>
      <c r="AC209">
        <v>12</v>
      </c>
      <c r="AD209" t="s">
        <v>87474</v>
      </c>
    </row>
    <row r="210" spans="1:30" x14ac:dyDescent="0.3">
      <c r="A210">
        <v>389</v>
      </c>
      <c r="B210">
        <v>17897</v>
      </c>
      <c r="C210">
        <v>1</v>
      </c>
      <c r="D210">
        <v>100</v>
      </c>
      <c r="E210">
        <v>7</v>
      </c>
      <c r="F210" t="s">
        <v>82235</v>
      </c>
      <c r="G210">
        <v>1</v>
      </c>
      <c r="H210">
        <v>1</v>
      </c>
      <c r="I210">
        <v>1</v>
      </c>
      <c r="J210">
        <v>1000.4375</v>
      </c>
      <c r="K210">
        <v>1000.4375</v>
      </c>
      <c r="L210">
        <v>0</v>
      </c>
      <c r="M210">
        <v>0</v>
      </c>
      <c r="N210">
        <v>605.64919999999995</v>
      </c>
      <c r="O210">
        <v>80.034999999999997</v>
      </c>
      <c r="P210">
        <v>25.010899999999999</v>
      </c>
      <c r="Q210" s="1">
        <v>41269</v>
      </c>
      <c r="R210" s="1">
        <v>41264</v>
      </c>
      <c r="S210">
        <v>1000.4375</v>
      </c>
      <c r="T210">
        <v>605.64919999999995</v>
      </c>
      <c r="U210">
        <v>394.78830000000005</v>
      </c>
      <c r="V210" t="s">
        <v>161</v>
      </c>
      <c r="W210" t="s">
        <v>47976</v>
      </c>
      <c r="X210" t="s">
        <v>146</v>
      </c>
      <c r="Y210" t="s">
        <v>692</v>
      </c>
      <c r="Z210">
        <v>2012</v>
      </c>
      <c r="AA210" t="s">
        <v>701</v>
      </c>
      <c r="AB210" s="1">
        <v>41257</v>
      </c>
      <c r="AC210">
        <v>12</v>
      </c>
      <c r="AD210" t="s">
        <v>87474</v>
      </c>
    </row>
    <row r="211" spans="1:30" x14ac:dyDescent="0.3">
      <c r="A211">
        <v>360</v>
      </c>
      <c r="B211">
        <v>13408</v>
      </c>
      <c r="C211">
        <v>1</v>
      </c>
      <c r="D211">
        <v>98</v>
      </c>
      <c r="E211">
        <v>10</v>
      </c>
      <c r="F211" t="s">
        <v>82236</v>
      </c>
      <c r="G211">
        <v>1</v>
      </c>
      <c r="H211">
        <v>1</v>
      </c>
      <c r="I211">
        <v>1</v>
      </c>
      <c r="J211">
        <v>2049.0981999999999</v>
      </c>
      <c r="K211">
        <v>2049.0981999999999</v>
      </c>
      <c r="L211">
        <v>0</v>
      </c>
      <c r="M211">
        <v>0</v>
      </c>
      <c r="N211">
        <v>1105.81</v>
      </c>
      <c r="O211">
        <v>163.92789999999999</v>
      </c>
      <c r="P211">
        <v>51.227499999999999</v>
      </c>
      <c r="Q211" s="1">
        <v>41269</v>
      </c>
      <c r="R211" s="1">
        <v>41264</v>
      </c>
      <c r="S211">
        <v>2049.0981999999999</v>
      </c>
      <c r="T211">
        <v>1105.81</v>
      </c>
      <c r="U211">
        <v>943.28819999999996</v>
      </c>
      <c r="V211" t="s">
        <v>123</v>
      </c>
      <c r="W211" t="s">
        <v>43495</v>
      </c>
      <c r="X211" t="s">
        <v>119</v>
      </c>
      <c r="Y211" t="s">
        <v>692</v>
      </c>
      <c r="Z211">
        <v>2012</v>
      </c>
      <c r="AA211" t="s">
        <v>701</v>
      </c>
      <c r="AB211" s="1">
        <v>41257</v>
      </c>
      <c r="AC211">
        <v>12</v>
      </c>
      <c r="AD211" t="s">
        <v>87474</v>
      </c>
    </row>
    <row r="212" spans="1:30" x14ac:dyDescent="0.3">
      <c r="A212">
        <v>337</v>
      </c>
      <c r="B212">
        <v>19517</v>
      </c>
      <c r="C212">
        <v>1</v>
      </c>
      <c r="D212">
        <v>100</v>
      </c>
      <c r="E212">
        <v>7</v>
      </c>
      <c r="F212" t="s">
        <v>82237</v>
      </c>
      <c r="G212">
        <v>1</v>
      </c>
      <c r="H212">
        <v>1</v>
      </c>
      <c r="I212">
        <v>1</v>
      </c>
      <c r="J212">
        <v>782.99</v>
      </c>
      <c r="K212">
        <v>782.99</v>
      </c>
      <c r="L212">
        <v>0</v>
      </c>
      <c r="M212">
        <v>0</v>
      </c>
      <c r="N212">
        <v>486.70659999999998</v>
      </c>
      <c r="O212">
        <v>62.639200000000002</v>
      </c>
      <c r="P212">
        <v>19.5748</v>
      </c>
      <c r="Q212" s="1">
        <v>41269</v>
      </c>
      <c r="R212" s="1">
        <v>41264</v>
      </c>
      <c r="S212">
        <v>782.99</v>
      </c>
      <c r="T212">
        <v>486.70659999999998</v>
      </c>
      <c r="U212">
        <v>296.28340000000003</v>
      </c>
      <c r="V212" t="s">
        <v>77</v>
      </c>
      <c r="W212" t="s">
        <v>49592</v>
      </c>
      <c r="X212" t="s">
        <v>59</v>
      </c>
      <c r="Y212" t="s">
        <v>692</v>
      </c>
      <c r="Z212">
        <v>2012</v>
      </c>
      <c r="AA212" t="s">
        <v>701</v>
      </c>
      <c r="AB212" s="1">
        <v>41257</v>
      </c>
      <c r="AC212">
        <v>12</v>
      </c>
      <c r="AD212" t="s">
        <v>87474</v>
      </c>
    </row>
    <row r="213" spans="1:30" x14ac:dyDescent="0.3">
      <c r="A213">
        <v>354</v>
      </c>
      <c r="B213">
        <v>11429</v>
      </c>
      <c r="C213">
        <v>1</v>
      </c>
      <c r="D213">
        <v>100</v>
      </c>
      <c r="E213">
        <v>7</v>
      </c>
      <c r="F213" t="s">
        <v>82238</v>
      </c>
      <c r="G213">
        <v>1</v>
      </c>
      <c r="H213">
        <v>1</v>
      </c>
      <c r="I213">
        <v>1</v>
      </c>
      <c r="J213">
        <v>2071.4196000000002</v>
      </c>
      <c r="K213">
        <v>2071.4196000000002</v>
      </c>
      <c r="L213">
        <v>0</v>
      </c>
      <c r="M213">
        <v>0</v>
      </c>
      <c r="N213">
        <v>1117.8559</v>
      </c>
      <c r="O213">
        <v>165.71360000000001</v>
      </c>
      <c r="P213">
        <v>51.785499999999999</v>
      </c>
      <c r="Q213" s="1">
        <v>41269</v>
      </c>
      <c r="R213" s="1">
        <v>41264</v>
      </c>
      <c r="S213">
        <v>2071.4196000000002</v>
      </c>
      <c r="T213">
        <v>1117.8559</v>
      </c>
      <c r="U213">
        <v>953.56370000000015</v>
      </c>
      <c r="V213" t="s">
        <v>115</v>
      </c>
      <c r="W213" t="s">
        <v>41517</v>
      </c>
      <c r="X213" t="s">
        <v>109</v>
      </c>
      <c r="Y213" t="s">
        <v>692</v>
      </c>
      <c r="Z213">
        <v>2012</v>
      </c>
      <c r="AA213" t="s">
        <v>701</v>
      </c>
      <c r="AB213" s="1">
        <v>41257</v>
      </c>
      <c r="AC213">
        <v>12</v>
      </c>
      <c r="AD213" t="s">
        <v>87474</v>
      </c>
    </row>
    <row r="214" spans="1:30" x14ac:dyDescent="0.3">
      <c r="A214">
        <v>358</v>
      </c>
      <c r="B214">
        <v>15784</v>
      </c>
      <c r="C214">
        <v>1</v>
      </c>
      <c r="D214">
        <v>6</v>
      </c>
      <c r="E214">
        <v>9</v>
      </c>
      <c r="F214" t="s">
        <v>82239</v>
      </c>
      <c r="G214">
        <v>1</v>
      </c>
      <c r="H214">
        <v>1</v>
      </c>
      <c r="I214">
        <v>1</v>
      </c>
      <c r="J214">
        <v>2049.0981999999999</v>
      </c>
      <c r="K214">
        <v>2049.0981999999999</v>
      </c>
      <c r="L214">
        <v>0</v>
      </c>
      <c r="M214">
        <v>0</v>
      </c>
      <c r="N214">
        <v>1105.81</v>
      </c>
      <c r="O214">
        <v>163.92789999999999</v>
      </c>
      <c r="P214">
        <v>51.227499999999999</v>
      </c>
      <c r="Q214" s="1">
        <v>41269</v>
      </c>
      <c r="R214" s="1">
        <v>41264</v>
      </c>
      <c r="S214">
        <v>2049.0981999999999</v>
      </c>
      <c r="T214">
        <v>1105.81</v>
      </c>
      <c r="U214">
        <v>943.28819999999996</v>
      </c>
      <c r="V214" t="s">
        <v>121</v>
      </c>
      <c r="W214" t="s">
        <v>45868</v>
      </c>
      <c r="X214" t="s">
        <v>119</v>
      </c>
      <c r="Y214" t="s">
        <v>692</v>
      </c>
      <c r="Z214">
        <v>2012</v>
      </c>
      <c r="AA214" t="s">
        <v>701</v>
      </c>
      <c r="AB214" s="1">
        <v>41257</v>
      </c>
      <c r="AC214">
        <v>12</v>
      </c>
      <c r="AD214" t="s">
        <v>87474</v>
      </c>
    </row>
    <row r="215" spans="1:30" x14ac:dyDescent="0.3">
      <c r="A215">
        <v>360</v>
      </c>
      <c r="B215">
        <v>16169</v>
      </c>
      <c r="C215">
        <v>1</v>
      </c>
      <c r="D215">
        <v>6</v>
      </c>
      <c r="E215">
        <v>9</v>
      </c>
      <c r="F215" t="s">
        <v>82240</v>
      </c>
      <c r="G215">
        <v>1</v>
      </c>
      <c r="H215">
        <v>1</v>
      </c>
      <c r="I215">
        <v>1</v>
      </c>
      <c r="J215">
        <v>2049.0981999999999</v>
      </c>
      <c r="K215">
        <v>2049.0981999999999</v>
      </c>
      <c r="L215">
        <v>0</v>
      </c>
      <c r="M215">
        <v>0</v>
      </c>
      <c r="N215">
        <v>1105.81</v>
      </c>
      <c r="O215">
        <v>163.92789999999999</v>
      </c>
      <c r="P215">
        <v>51.227499999999999</v>
      </c>
      <c r="Q215" s="1">
        <v>41269</v>
      </c>
      <c r="R215" s="1">
        <v>41264</v>
      </c>
      <c r="S215">
        <v>2049.0981999999999</v>
      </c>
      <c r="T215">
        <v>1105.81</v>
      </c>
      <c r="U215">
        <v>943.28819999999996</v>
      </c>
      <c r="V215" t="s">
        <v>123</v>
      </c>
      <c r="W215" t="s">
        <v>46252</v>
      </c>
      <c r="X215" t="s">
        <v>119</v>
      </c>
      <c r="Y215" t="s">
        <v>692</v>
      </c>
      <c r="Z215">
        <v>2012</v>
      </c>
      <c r="AA215" t="s">
        <v>701</v>
      </c>
      <c r="AB215" s="1">
        <v>41257</v>
      </c>
      <c r="AC215">
        <v>12</v>
      </c>
      <c r="AD215" t="s">
        <v>87474</v>
      </c>
    </row>
    <row r="216" spans="1:30" x14ac:dyDescent="0.3">
      <c r="A216">
        <v>371</v>
      </c>
      <c r="B216">
        <v>24478</v>
      </c>
      <c r="C216">
        <v>1</v>
      </c>
      <c r="D216">
        <v>6</v>
      </c>
      <c r="E216">
        <v>9</v>
      </c>
      <c r="F216" t="s">
        <v>82241</v>
      </c>
      <c r="G216">
        <v>1</v>
      </c>
      <c r="H216">
        <v>1</v>
      </c>
      <c r="I216">
        <v>1</v>
      </c>
      <c r="J216">
        <v>2181.5625</v>
      </c>
      <c r="K216">
        <v>2181.5625</v>
      </c>
      <c r="L216">
        <v>0</v>
      </c>
      <c r="M216">
        <v>0</v>
      </c>
      <c r="N216">
        <v>1320.6838</v>
      </c>
      <c r="O216">
        <v>174.52500000000001</v>
      </c>
      <c r="P216">
        <v>54.539099999999998</v>
      </c>
      <c r="Q216" s="1">
        <v>41269</v>
      </c>
      <c r="R216" s="1">
        <v>41264</v>
      </c>
      <c r="S216">
        <v>2181.5625</v>
      </c>
      <c r="T216">
        <v>1320.6838</v>
      </c>
      <c r="U216">
        <v>860.87869999999998</v>
      </c>
      <c r="V216" t="s">
        <v>137</v>
      </c>
      <c r="W216" t="s">
        <v>54524</v>
      </c>
      <c r="X216" t="s">
        <v>135</v>
      </c>
      <c r="Y216" t="s">
        <v>695</v>
      </c>
      <c r="Z216">
        <v>2012</v>
      </c>
      <c r="AA216" t="s">
        <v>701</v>
      </c>
      <c r="AB216" s="1">
        <v>41257</v>
      </c>
      <c r="AC216">
        <v>12</v>
      </c>
      <c r="AD216" t="s">
        <v>87474</v>
      </c>
    </row>
    <row r="217" spans="1:30" x14ac:dyDescent="0.3">
      <c r="A217">
        <v>383</v>
      </c>
      <c r="B217">
        <v>25243</v>
      </c>
      <c r="C217">
        <v>1</v>
      </c>
      <c r="D217">
        <v>6</v>
      </c>
      <c r="E217">
        <v>9</v>
      </c>
      <c r="F217" t="s">
        <v>82242</v>
      </c>
      <c r="G217">
        <v>1</v>
      </c>
      <c r="H217">
        <v>1</v>
      </c>
      <c r="I217">
        <v>1</v>
      </c>
      <c r="J217">
        <v>1000.4375</v>
      </c>
      <c r="K217">
        <v>1000.4375</v>
      </c>
      <c r="L217">
        <v>0</v>
      </c>
      <c r="M217">
        <v>0</v>
      </c>
      <c r="N217">
        <v>605.64919999999995</v>
      </c>
      <c r="O217">
        <v>80.034999999999997</v>
      </c>
      <c r="P217">
        <v>25.010899999999999</v>
      </c>
      <c r="Q217" s="1">
        <v>41269</v>
      </c>
      <c r="R217" s="1">
        <v>41264</v>
      </c>
      <c r="S217">
        <v>1000.4375</v>
      </c>
      <c r="T217">
        <v>605.64919999999995</v>
      </c>
      <c r="U217">
        <v>394.78830000000005</v>
      </c>
      <c r="V217" t="s">
        <v>154</v>
      </c>
      <c r="W217" t="s">
        <v>55284</v>
      </c>
      <c r="X217" t="s">
        <v>146</v>
      </c>
      <c r="Y217" t="s">
        <v>695</v>
      </c>
      <c r="Z217">
        <v>2012</v>
      </c>
      <c r="AA217" t="s">
        <v>701</v>
      </c>
      <c r="AB217" s="1">
        <v>41257</v>
      </c>
      <c r="AC217">
        <v>12</v>
      </c>
      <c r="AD217" t="s">
        <v>87474</v>
      </c>
    </row>
    <row r="218" spans="1:30" x14ac:dyDescent="0.3">
      <c r="A218">
        <v>381</v>
      </c>
      <c r="B218">
        <v>17950</v>
      </c>
      <c r="C218">
        <v>1</v>
      </c>
      <c r="D218">
        <v>100</v>
      </c>
      <c r="E218">
        <v>7</v>
      </c>
      <c r="F218" t="s">
        <v>82243</v>
      </c>
      <c r="G218">
        <v>1</v>
      </c>
      <c r="H218">
        <v>1</v>
      </c>
      <c r="I218">
        <v>1</v>
      </c>
      <c r="J218">
        <v>1000.4375</v>
      </c>
      <c r="K218">
        <v>1000.4375</v>
      </c>
      <c r="L218">
        <v>0</v>
      </c>
      <c r="M218">
        <v>0</v>
      </c>
      <c r="N218">
        <v>605.64919999999995</v>
      </c>
      <c r="O218">
        <v>80.034999999999997</v>
      </c>
      <c r="P218">
        <v>25.010899999999999</v>
      </c>
      <c r="Q218" s="1">
        <v>41268</v>
      </c>
      <c r="R218" s="1">
        <v>41263</v>
      </c>
      <c r="S218">
        <v>1000.4375</v>
      </c>
      <c r="T218">
        <v>605.64919999999995</v>
      </c>
      <c r="U218">
        <v>394.78830000000005</v>
      </c>
      <c r="V218" t="s">
        <v>148</v>
      </c>
      <c r="W218" t="s">
        <v>48029</v>
      </c>
      <c r="X218" t="s">
        <v>146</v>
      </c>
      <c r="Y218" t="s">
        <v>695</v>
      </c>
      <c r="Z218">
        <v>2012</v>
      </c>
      <c r="AA218" t="s">
        <v>701</v>
      </c>
      <c r="AB218" s="1">
        <v>41256</v>
      </c>
      <c r="AC218">
        <v>12</v>
      </c>
      <c r="AD218" t="s">
        <v>87474</v>
      </c>
    </row>
    <row r="219" spans="1:30" x14ac:dyDescent="0.3">
      <c r="A219">
        <v>379</v>
      </c>
      <c r="B219">
        <v>16569</v>
      </c>
      <c r="C219">
        <v>1</v>
      </c>
      <c r="D219">
        <v>100</v>
      </c>
      <c r="E219">
        <v>7</v>
      </c>
      <c r="F219" t="s">
        <v>82244</v>
      </c>
      <c r="G219">
        <v>1</v>
      </c>
      <c r="H219">
        <v>1</v>
      </c>
      <c r="I219">
        <v>1</v>
      </c>
      <c r="J219">
        <v>2181.5625</v>
      </c>
      <c r="K219">
        <v>2181.5625</v>
      </c>
      <c r="L219">
        <v>0</v>
      </c>
      <c r="M219">
        <v>0</v>
      </c>
      <c r="N219">
        <v>1320.6838</v>
      </c>
      <c r="O219">
        <v>174.52500000000001</v>
      </c>
      <c r="P219">
        <v>54.539099999999998</v>
      </c>
      <c r="Q219" s="1">
        <v>41268</v>
      </c>
      <c r="R219" s="1">
        <v>41263</v>
      </c>
      <c r="S219">
        <v>2181.5625</v>
      </c>
      <c r="T219">
        <v>1320.6838</v>
      </c>
      <c r="U219">
        <v>860.87869999999998</v>
      </c>
      <c r="V219" t="s">
        <v>145</v>
      </c>
      <c r="W219" t="s">
        <v>46651</v>
      </c>
      <c r="X219" t="s">
        <v>135</v>
      </c>
      <c r="Y219" t="s">
        <v>695</v>
      </c>
      <c r="Z219">
        <v>2012</v>
      </c>
      <c r="AA219" t="s">
        <v>701</v>
      </c>
      <c r="AB219" s="1">
        <v>41256</v>
      </c>
      <c r="AC219">
        <v>12</v>
      </c>
      <c r="AD219" t="s">
        <v>87474</v>
      </c>
    </row>
    <row r="220" spans="1:30" x14ac:dyDescent="0.3">
      <c r="A220">
        <v>383</v>
      </c>
      <c r="B220">
        <v>17885</v>
      </c>
      <c r="C220">
        <v>1</v>
      </c>
      <c r="D220">
        <v>100</v>
      </c>
      <c r="E220">
        <v>7</v>
      </c>
      <c r="F220" t="s">
        <v>82245</v>
      </c>
      <c r="G220">
        <v>1</v>
      </c>
      <c r="H220">
        <v>1</v>
      </c>
      <c r="I220">
        <v>1</v>
      </c>
      <c r="J220">
        <v>1000.4375</v>
      </c>
      <c r="K220">
        <v>1000.4375</v>
      </c>
      <c r="L220">
        <v>0</v>
      </c>
      <c r="M220">
        <v>0</v>
      </c>
      <c r="N220">
        <v>605.64919999999995</v>
      </c>
      <c r="O220">
        <v>80.034999999999997</v>
      </c>
      <c r="P220">
        <v>25.010899999999999</v>
      </c>
      <c r="Q220" s="1">
        <v>41268</v>
      </c>
      <c r="R220" s="1">
        <v>41263</v>
      </c>
      <c r="S220">
        <v>1000.4375</v>
      </c>
      <c r="T220">
        <v>605.64919999999995</v>
      </c>
      <c r="U220">
        <v>394.78830000000005</v>
      </c>
      <c r="V220" t="s">
        <v>154</v>
      </c>
      <c r="W220" t="s">
        <v>47964</v>
      </c>
      <c r="X220" t="s">
        <v>146</v>
      </c>
      <c r="Y220" t="s">
        <v>695</v>
      </c>
      <c r="Z220">
        <v>2012</v>
      </c>
      <c r="AA220" t="s">
        <v>701</v>
      </c>
      <c r="AB220" s="1">
        <v>41256</v>
      </c>
      <c r="AC220">
        <v>12</v>
      </c>
      <c r="AD220" t="s">
        <v>87474</v>
      </c>
    </row>
    <row r="221" spans="1:30" x14ac:dyDescent="0.3">
      <c r="A221">
        <v>341</v>
      </c>
      <c r="B221">
        <v>19922</v>
      </c>
      <c r="C221">
        <v>1</v>
      </c>
      <c r="D221">
        <v>100</v>
      </c>
      <c r="E221">
        <v>7</v>
      </c>
      <c r="F221" t="s">
        <v>82246</v>
      </c>
      <c r="G221">
        <v>1</v>
      </c>
      <c r="H221">
        <v>1</v>
      </c>
      <c r="I221">
        <v>1</v>
      </c>
      <c r="J221">
        <v>782.99</v>
      </c>
      <c r="K221">
        <v>782.99</v>
      </c>
      <c r="L221">
        <v>0</v>
      </c>
      <c r="M221">
        <v>0</v>
      </c>
      <c r="N221">
        <v>486.70659999999998</v>
      </c>
      <c r="O221">
        <v>62.639200000000002</v>
      </c>
      <c r="P221">
        <v>19.5748</v>
      </c>
      <c r="Q221" s="1">
        <v>41268</v>
      </c>
      <c r="R221" s="1">
        <v>41263</v>
      </c>
      <c r="S221">
        <v>782.99</v>
      </c>
      <c r="T221">
        <v>486.70659999999998</v>
      </c>
      <c r="U221">
        <v>296.28340000000003</v>
      </c>
      <c r="V221" t="s">
        <v>81</v>
      </c>
      <c r="W221" t="s">
        <v>49995</v>
      </c>
      <c r="X221" t="s">
        <v>59</v>
      </c>
      <c r="Y221" t="s">
        <v>695</v>
      </c>
      <c r="Z221">
        <v>2012</v>
      </c>
      <c r="AA221" t="s">
        <v>701</v>
      </c>
      <c r="AB221" s="1">
        <v>41256</v>
      </c>
      <c r="AC221">
        <v>12</v>
      </c>
      <c r="AD221" t="s">
        <v>87474</v>
      </c>
    </row>
    <row r="222" spans="1:30" x14ac:dyDescent="0.3">
      <c r="A222">
        <v>352</v>
      </c>
      <c r="B222">
        <v>13256</v>
      </c>
      <c r="C222">
        <v>1</v>
      </c>
      <c r="D222">
        <v>100</v>
      </c>
      <c r="E222">
        <v>8</v>
      </c>
      <c r="F222" t="s">
        <v>82247</v>
      </c>
      <c r="G222">
        <v>1</v>
      </c>
      <c r="H222">
        <v>1</v>
      </c>
      <c r="I222">
        <v>1</v>
      </c>
      <c r="J222">
        <v>2071.4196000000002</v>
      </c>
      <c r="K222">
        <v>2071.4196000000002</v>
      </c>
      <c r="L222">
        <v>0</v>
      </c>
      <c r="M222">
        <v>0</v>
      </c>
      <c r="N222">
        <v>1117.8559</v>
      </c>
      <c r="O222">
        <v>165.71360000000001</v>
      </c>
      <c r="P222">
        <v>51.785499999999999</v>
      </c>
      <c r="Q222" s="1">
        <v>41268</v>
      </c>
      <c r="R222" s="1">
        <v>41263</v>
      </c>
      <c r="S222">
        <v>2071.4196000000002</v>
      </c>
      <c r="T222">
        <v>1117.8559</v>
      </c>
      <c r="U222">
        <v>953.56370000000015</v>
      </c>
      <c r="V222" t="s">
        <v>111</v>
      </c>
      <c r="W222" t="s">
        <v>43343</v>
      </c>
      <c r="X222" t="s">
        <v>109</v>
      </c>
      <c r="Y222" t="s">
        <v>695</v>
      </c>
      <c r="Z222">
        <v>2012</v>
      </c>
      <c r="AA222" t="s">
        <v>701</v>
      </c>
      <c r="AB222" s="1">
        <v>41256</v>
      </c>
      <c r="AC222">
        <v>12</v>
      </c>
      <c r="AD222" t="s">
        <v>87474</v>
      </c>
    </row>
    <row r="223" spans="1:30" x14ac:dyDescent="0.3">
      <c r="A223">
        <v>321</v>
      </c>
      <c r="B223">
        <v>15980</v>
      </c>
      <c r="C223">
        <v>1</v>
      </c>
      <c r="D223">
        <v>100</v>
      </c>
      <c r="E223">
        <v>1</v>
      </c>
      <c r="F223" t="s">
        <v>82248</v>
      </c>
      <c r="G223">
        <v>1</v>
      </c>
      <c r="H223">
        <v>1</v>
      </c>
      <c r="I223">
        <v>1</v>
      </c>
      <c r="J223">
        <v>782.99</v>
      </c>
      <c r="K223">
        <v>782.99</v>
      </c>
      <c r="L223">
        <v>0</v>
      </c>
      <c r="M223">
        <v>0</v>
      </c>
      <c r="N223">
        <v>486.70659999999998</v>
      </c>
      <c r="O223">
        <v>62.639200000000002</v>
      </c>
      <c r="P223">
        <v>19.5748</v>
      </c>
      <c r="Q223" s="1">
        <v>41268</v>
      </c>
      <c r="R223" s="1">
        <v>41263</v>
      </c>
      <c r="S223">
        <v>782.99</v>
      </c>
      <c r="T223">
        <v>486.70659999999998</v>
      </c>
      <c r="U223">
        <v>296.28340000000003</v>
      </c>
      <c r="V223" t="s">
        <v>54</v>
      </c>
      <c r="W223" t="s">
        <v>46064</v>
      </c>
      <c r="X223" t="s">
        <v>59</v>
      </c>
      <c r="Y223" t="s">
        <v>695</v>
      </c>
      <c r="Z223">
        <v>2012</v>
      </c>
      <c r="AA223" t="s">
        <v>701</v>
      </c>
      <c r="AB223" s="1">
        <v>41256</v>
      </c>
      <c r="AC223">
        <v>12</v>
      </c>
      <c r="AD223" t="s">
        <v>87474</v>
      </c>
    </row>
    <row r="224" spans="1:30" x14ac:dyDescent="0.3">
      <c r="A224">
        <v>370</v>
      </c>
      <c r="B224">
        <v>24605</v>
      </c>
      <c r="C224">
        <v>1</v>
      </c>
      <c r="D224">
        <v>6</v>
      </c>
      <c r="E224">
        <v>9</v>
      </c>
      <c r="F224" t="s">
        <v>82249</v>
      </c>
      <c r="G224">
        <v>1</v>
      </c>
      <c r="H224">
        <v>1</v>
      </c>
      <c r="I224">
        <v>1</v>
      </c>
      <c r="J224">
        <v>2443.35</v>
      </c>
      <c r="K224">
        <v>2443.35</v>
      </c>
      <c r="L224">
        <v>0</v>
      </c>
      <c r="M224">
        <v>0</v>
      </c>
      <c r="N224">
        <v>1518.7864</v>
      </c>
      <c r="O224">
        <v>195.46799999999999</v>
      </c>
      <c r="P224">
        <v>61.083799999999997</v>
      </c>
      <c r="Q224" s="1">
        <v>41268</v>
      </c>
      <c r="R224" s="1">
        <v>41263</v>
      </c>
      <c r="S224">
        <v>2443.35</v>
      </c>
      <c r="T224">
        <v>1518.7864</v>
      </c>
      <c r="U224">
        <v>924.56359999999995</v>
      </c>
      <c r="V224" t="s">
        <v>134</v>
      </c>
      <c r="W224" t="s">
        <v>54651</v>
      </c>
      <c r="X224" t="s">
        <v>126</v>
      </c>
      <c r="Y224" t="s">
        <v>695</v>
      </c>
      <c r="Z224">
        <v>2012</v>
      </c>
      <c r="AA224" t="s">
        <v>701</v>
      </c>
      <c r="AB224" s="1">
        <v>41256</v>
      </c>
      <c r="AC224">
        <v>12</v>
      </c>
      <c r="AD224" t="s">
        <v>87474</v>
      </c>
    </row>
    <row r="225" spans="1:30" x14ac:dyDescent="0.3">
      <c r="A225">
        <v>354</v>
      </c>
      <c r="B225">
        <v>27531</v>
      </c>
      <c r="C225">
        <v>1</v>
      </c>
      <c r="D225">
        <v>100</v>
      </c>
      <c r="E225">
        <v>1</v>
      </c>
      <c r="F225" t="s">
        <v>82250</v>
      </c>
      <c r="G225">
        <v>1</v>
      </c>
      <c r="H225">
        <v>1</v>
      </c>
      <c r="I225">
        <v>1</v>
      </c>
      <c r="J225">
        <v>2071.4196000000002</v>
      </c>
      <c r="K225">
        <v>2071.4196000000002</v>
      </c>
      <c r="L225">
        <v>0</v>
      </c>
      <c r="M225">
        <v>0</v>
      </c>
      <c r="N225">
        <v>1117.8559</v>
      </c>
      <c r="O225">
        <v>165.71360000000001</v>
      </c>
      <c r="P225">
        <v>51.785499999999999</v>
      </c>
      <c r="Q225" s="1">
        <v>41267</v>
      </c>
      <c r="R225" s="1">
        <v>41262</v>
      </c>
      <c r="S225">
        <v>2071.4196000000002</v>
      </c>
      <c r="T225">
        <v>1117.8559</v>
      </c>
      <c r="U225">
        <v>953.56370000000015</v>
      </c>
      <c r="V225" t="s">
        <v>115</v>
      </c>
      <c r="W225" t="s">
        <v>57555</v>
      </c>
      <c r="X225" t="s">
        <v>109</v>
      </c>
      <c r="Y225" t="s">
        <v>695</v>
      </c>
      <c r="Z225">
        <v>2012</v>
      </c>
      <c r="AA225" t="s">
        <v>701</v>
      </c>
      <c r="AB225" s="1">
        <v>41255</v>
      </c>
      <c r="AC225">
        <v>12</v>
      </c>
      <c r="AD225" t="s">
        <v>87474</v>
      </c>
    </row>
    <row r="226" spans="1:30" x14ac:dyDescent="0.3">
      <c r="A226">
        <v>379</v>
      </c>
      <c r="B226">
        <v>16533</v>
      </c>
      <c r="C226">
        <v>1</v>
      </c>
      <c r="D226">
        <v>100</v>
      </c>
      <c r="E226">
        <v>7</v>
      </c>
      <c r="F226" t="s">
        <v>82251</v>
      </c>
      <c r="G226">
        <v>1</v>
      </c>
      <c r="H226">
        <v>1</v>
      </c>
      <c r="I226">
        <v>1</v>
      </c>
      <c r="J226">
        <v>2181.5625</v>
      </c>
      <c r="K226">
        <v>2181.5625</v>
      </c>
      <c r="L226">
        <v>0</v>
      </c>
      <c r="M226">
        <v>0</v>
      </c>
      <c r="N226">
        <v>1320.6838</v>
      </c>
      <c r="O226">
        <v>174.52500000000001</v>
      </c>
      <c r="P226">
        <v>54.539099999999998</v>
      </c>
      <c r="Q226" s="1">
        <v>41267</v>
      </c>
      <c r="R226" s="1">
        <v>41262</v>
      </c>
      <c r="S226">
        <v>2181.5625</v>
      </c>
      <c r="T226">
        <v>1320.6838</v>
      </c>
      <c r="U226">
        <v>860.87869999999998</v>
      </c>
      <c r="V226" t="s">
        <v>145</v>
      </c>
      <c r="W226" t="s">
        <v>46615</v>
      </c>
      <c r="X226" t="s">
        <v>135</v>
      </c>
      <c r="Y226" t="s">
        <v>695</v>
      </c>
      <c r="Z226">
        <v>2012</v>
      </c>
      <c r="AA226" t="s">
        <v>701</v>
      </c>
      <c r="AB226" s="1">
        <v>41255</v>
      </c>
      <c r="AC226">
        <v>12</v>
      </c>
      <c r="AD226" t="s">
        <v>87474</v>
      </c>
    </row>
    <row r="227" spans="1:30" x14ac:dyDescent="0.3">
      <c r="A227">
        <v>368</v>
      </c>
      <c r="B227">
        <v>16547</v>
      </c>
      <c r="C227">
        <v>1</v>
      </c>
      <c r="D227">
        <v>100</v>
      </c>
      <c r="E227">
        <v>7</v>
      </c>
      <c r="F227" t="s">
        <v>82252</v>
      </c>
      <c r="G227">
        <v>1</v>
      </c>
      <c r="H227">
        <v>1</v>
      </c>
      <c r="I227">
        <v>1</v>
      </c>
      <c r="J227">
        <v>2443.35</v>
      </c>
      <c r="K227">
        <v>2443.35</v>
      </c>
      <c r="L227">
        <v>0</v>
      </c>
      <c r="M227">
        <v>0</v>
      </c>
      <c r="N227">
        <v>1518.7864</v>
      </c>
      <c r="O227">
        <v>195.46799999999999</v>
      </c>
      <c r="P227">
        <v>61.083799999999997</v>
      </c>
      <c r="Q227" s="1">
        <v>41267</v>
      </c>
      <c r="R227" s="1">
        <v>41262</v>
      </c>
      <c r="S227">
        <v>2443.35</v>
      </c>
      <c r="T227">
        <v>1518.7864</v>
      </c>
      <c r="U227">
        <v>924.56359999999995</v>
      </c>
      <c r="V227" t="s">
        <v>128</v>
      </c>
      <c r="W227" t="s">
        <v>46629</v>
      </c>
      <c r="X227" t="s">
        <v>126</v>
      </c>
      <c r="Y227" t="s">
        <v>695</v>
      </c>
      <c r="Z227">
        <v>2012</v>
      </c>
      <c r="AA227" t="s">
        <v>701</v>
      </c>
      <c r="AB227" s="1">
        <v>41255</v>
      </c>
      <c r="AC227">
        <v>12</v>
      </c>
      <c r="AD227" t="s">
        <v>87474</v>
      </c>
    </row>
    <row r="228" spans="1:30" x14ac:dyDescent="0.3">
      <c r="A228">
        <v>379</v>
      </c>
      <c r="B228">
        <v>18027</v>
      </c>
      <c r="C228">
        <v>1</v>
      </c>
      <c r="D228">
        <v>100</v>
      </c>
      <c r="E228">
        <v>8</v>
      </c>
      <c r="F228" t="s">
        <v>82253</v>
      </c>
      <c r="G228">
        <v>1</v>
      </c>
      <c r="H228">
        <v>1</v>
      </c>
      <c r="I228">
        <v>1</v>
      </c>
      <c r="J228">
        <v>2181.5625</v>
      </c>
      <c r="K228">
        <v>2181.5625</v>
      </c>
      <c r="L228">
        <v>0</v>
      </c>
      <c r="M228">
        <v>0</v>
      </c>
      <c r="N228">
        <v>1320.6838</v>
      </c>
      <c r="O228">
        <v>174.52500000000001</v>
      </c>
      <c r="P228">
        <v>54.539099999999998</v>
      </c>
      <c r="Q228" s="1">
        <v>41267</v>
      </c>
      <c r="R228" s="1">
        <v>41262</v>
      </c>
      <c r="S228">
        <v>2181.5625</v>
      </c>
      <c r="T228">
        <v>1320.6838</v>
      </c>
      <c r="U228">
        <v>860.87869999999998</v>
      </c>
      <c r="V228" t="s">
        <v>145</v>
      </c>
      <c r="W228" t="s">
        <v>48106</v>
      </c>
      <c r="X228" t="s">
        <v>135</v>
      </c>
      <c r="Y228" t="s">
        <v>695</v>
      </c>
      <c r="Z228">
        <v>2012</v>
      </c>
      <c r="AA228" t="s">
        <v>701</v>
      </c>
      <c r="AB228" s="1">
        <v>41255</v>
      </c>
      <c r="AC228">
        <v>12</v>
      </c>
      <c r="AD228" t="s">
        <v>87474</v>
      </c>
    </row>
    <row r="229" spans="1:30" x14ac:dyDescent="0.3">
      <c r="A229">
        <v>356</v>
      </c>
      <c r="B229">
        <v>11571</v>
      </c>
      <c r="C229">
        <v>1</v>
      </c>
      <c r="D229">
        <v>100</v>
      </c>
      <c r="E229">
        <v>7</v>
      </c>
      <c r="F229" t="s">
        <v>82254</v>
      </c>
      <c r="G229">
        <v>1</v>
      </c>
      <c r="H229">
        <v>1</v>
      </c>
      <c r="I229">
        <v>1</v>
      </c>
      <c r="J229">
        <v>2071.4196000000002</v>
      </c>
      <c r="K229">
        <v>2071.4196000000002</v>
      </c>
      <c r="L229">
        <v>0</v>
      </c>
      <c r="M229">
        <v>0</v>
      </c>
      <c r="N229">
        <v>1117.8559</v>
      </c>
      <c r="O229">
        <v>165.71360000000001</v>
      </c>
      <c r="P229">
        <v>51.785499999999999</v>
      </c>
      <c r="Q229" s="1">
        <v>41267</v>
      </c>
      <c r="R229" s="1">
        <v>41262</v>
      </c>
      <c r="S229">
        <v>2071.4196000000002</v>
      </c>
      <c r="T229">
        <v>1117.8559</v>
      </c>
      <c r="U229">
        <v>953.56370000000015</v>
      </c>
      <c r="V229" t="s">
        <v>117</v>
      </c>
      <c r="W229" t="s">
        <v>41659</v>
      </c>
      <c r="X229" t="s">
        <v>109</v>
      </c>
      <c r="Y229" t="s">
        <v>695</v>
      </c>
      <c r="Z229">
        <v>2012</v>
      </c>
      <c r="AA229" t="s">
        <v>701</v>
      </c>
      <c r="AB229" s="1">
        <v>41255</v>
      </c>
      <c r="AC229">
        <v>12</v>
      </c>
      <c r="AD229" t="s">
        <v>87474</v>
      </c>
    </row>
    <row r="230" spans="1:30" x14ac:dyDescent="0.3">
      <c r="A230">
        <v>335</v>
      </c>
      <c r="B230">
        <v>21517</v>
      </c>
      <c r="C230">
        <v>1</v>
      </c>
      <c r="D230">
        <v>98</v>
      </c>
      <c r="E230">
        <v>10</v>
      </c>
      <c r="F230" t="s">
        <v>255</v>
      </c>
      <c r="G230">
        <v>1</v>
      </c>
      <c r="H230">
        <v>1</v>
      </c>
      <c r="I230">
        <v>1</v>
      </c>
      <c r="J230">
        <v>782.99</v>
      </c>
      <c r="K230">
        <v>782.99</v>
      </c>
      <c r="L230">
        <v>0</v>
      </c>
      <c r="M230">
        <v>0</v>
      </c>
      <c r="N230">
        <v>486.70659999999998</v>
      </c>
      <c r="O230">
        <v>62.639200000000002</v>
      </c>
      <c r="P230">
        <v>19.5748</v>
      </c>
      <c r="Q230" s="1">
        <v>41267</v>
      </c>
      <c r="R230" s="1">
        <v>41262</v>
      </c>
      <c r="S230">
        <v>782.99</v>
      </c>
      <c r="T230">
        <v>486.70659999999998</v>
      </c>
      <c r="U230">
        <v>296.28340000000003</v>
      </c>
      <c r="V230" t="s">
        <v>75</v>
      </c>
      <c r="W230" t="s">
        <v>51580</v>
      </c>
      <c r="X230" t="s">
        <v>59</v>
      </c>
      <c r="Y230" t="s">
        <v>695</v>
      </c>
      <c r="Z230">
        <v>2012</v>
      </c>
      <c r="AA230" t="s">
        <v>701</v>
      </c>
      <c r="AB230" s="1">
        <v>41255</v>
      </c>
      <c r="AC230">
        <v>12</v>
      </c>
      <c r="AD230" t="s">
        <v>87474</v>
      </c>
    </row>
    <row r="231" spans="1:30" x14ac:dyDescent="0.3">
      <c r="A231">
        <v>341</v>
      </c>
      <c r="B231">
        <v>21037</v>
      </c>
      <c r="C231">
        <v>1</v>
      </c>
      <c r="D231">
        <v>100</v>
      </c>
      <c r="E231">
        <v>8</v>
      </c>
      <c r="F231" t="s">
        <v>82255</v>
      </c>
      <c r="G231">
        <v>1</v>
      </c>
      <c r="H231">
        <v>1</v>
      </c>
      <c r="I231">
        <v>1</v>
      </c>
      <c r="J231">
        <v>782.99</v>
      </c>
      <c r="K231">
        <v>782.99</v>
      </c>
      <c r="L231">
        <v>0</v>
      </c>
      <c r="M231">
        <v>0</v>
      </c>
      <c r="N231">
        <v>486.70659999999998</v>
      </c>
      <c r="O231">
        <v>62.639200000000002</v>
      </c>
      <c r="P231">
        <v>19.5748</v>
      </c>
      <c r="Q231" s="1">
        <v>41267</v>
      </c>
      <c r="R231" s="1">
        <v>41262</v>
      </c>
      <c r="S231">
        <v>782.99</v>
      </c>
      <c r="T231">
        <v>486.70659999999998</v>
      </c>
      <c r="U231">
        <v>296.28340000000003</v>
      </c>
      <c r="V231" t="s">
        <v>81</v>
      </c>
      <c r="W231" t="s">
        <v>51102</v>
      </c>
      <c r="X231" t="s">
        <v>59</v>
      </c>
      <c r="Y231" t="s">
        <v>695</v>
      </c>
      <c r="Z231">
        <v>2012</v>
      </c>
      <c r="AA231" t="s">
        <v>701</v>
      </c>
      <c r="AB231" s="1">
        <v>41255</v>
      </c>
      <c r="AC231">
        <v>12</v>
      </c>
      <c r="AD231" t="s">
        <v>87474</v>
      </c>
    </row>
    <row r="232" spans="1:30" x14ac:dyDescent="0.3">
      <c r="A232">
        <v>333</v>
      </c>
      <c r="B232">
        <v>15984</v>
      </c>
      <c r="C232">
        <v>1</v>
      </c>
      <c r="D232">
        <v>100</v>
      </c>
      <c r="E232">
        <v>4</v>
      </c>
      <c r="F232" t="s">
        <v>82256</v>
      </c>
      <c r="G232">
        <v>1</v>
      </c>
      <c r="H232">
        <v>1</v>
      </c>
      <c r="I232">
        <v>1</v>
      </c>
      <c r="J232">
        <v>782.99</v>
      </c>
      <c r="K232">
        <v>782.99</v>
      </c>
      <c r="L232">
        <v>0</v>
      </c>
      <c r="M232">
        <v>0</v>
      </c>
      <c r="N232">
        <v>486.70659999999998</v>
      </c>
      <c r="O232">
        <v>62.639200000000002</v>
      </c>
      <c r="P232">
        <v>19.5748</v>
      </c>
      <c r="Q232" s="1">
        <v>41267</v>
      </c>
      <c r="R232" s="1">
        <v>41262</v>
      </c>
      <c r="S232">
        <v>782.99</v>
      </c>
      <c r="T232">
        <v>486.70659999999998</v>
      </c>
      <c r="U232">
        <v>296.28340000000003</v>
      </c>
      <c r="V232" t="s">
        <v>72</v>
      </c>
      <c r="W232" t="s">
        <v>46068</v>
      </c>
      <c r="X232" t="s">
        <v>59</v>
      </c>
      <c r="Y232" t="s">
        <v>695</v>
      </c>
      <c r="Z232">
        <v>2012</v>
      </c>
      <c r="AA232" t="s">
        <v>701</v>
      </c>
      <c r="AB232" s="1">
        <v>41255</v>
      </c>
      <c r="AC232">
        <v>12</v>
      </c>
      <c r="AD232" t="s">
        <v>87474</v>
      </c>
    </row>
    <row r="233" spans="1:30" x14ac:dyDescent="0.3">
      <c r="A233">
        <v>356</v>
      </c>
      <c r="B233">
        <v>15732</v>
      </c>
      <c r="C233">
        <v>1</v>
      </c>
      <c r="D233">
        <v>6</v>
      </c>
      <c r="E233">
        <v>9</v>
      </c>
      <c r="F233" t="s">
        <v>82257</v>
      </c>
      <c r="G233">
        <v>1</v>
      </c>
      <c r="H233">
        <v>1</v>
      </c>
      <c r="I233">
        <v>1</v>
      </c>
      <c r="J233">
        <v>2071.4196000000002</v>
      </c>
      <c r="K233">
        <v>2071.4196000000002</v>
      </c>
      <c r="L233">
        <v>0</v>
      </c>
      <c r="M233">
        <v>0</v>
      </c>
      <c r="N233">
        <v>1117.8559</v>
      </c>
      <c r="O233">
        <v>165.71360000000001</v>
      </c>
      <c r="P233">
        <v>51.785499999999999</v>
      </c>
      <c r="Q233" s="1">
        <v>41267</v>
      </c>
      <c r="R233" s="1">
        <v>41262</v>
      </c>
      <c r="S233">
        <v>2071.4196000000002</v>
      </c>
      <c r="T233">
        <v>1117.8559</v>
      </c>
      <c r="U233">
        <v>953.56370000000015</v>
      </c>
      <c r="V233" t="s">
        <v>117</v>
      </c>
      <c r="W233" t="s">
        <v>45816</v>
      </c>
      <c r="X233" t="s">
        <v>109</v>
      </c>
      <c r="Y233" t="s">
        <v>695</v>
      </c>
      <c r="Z233">
        <v>2012</v>
      </c>
      <c r="AA233" t="s">
        <v>701</v>
      </c>
      <c r="AB233" s="1">
        <v>41255</v>
      </c>
      <c r="AC233">
        <v>12</v>
      </c>
      <c r="AD233" t="s">
        <v>87474</v>
      </c>
    </row>
    <row r="234" spans="1:30" x14ac:dyDescent="0.3">
      <c r="A234">
        <v>356</v>
      </c>
      <c r="B234">
        <v>15790</v>
      </c>
      <c r="C234">
        <v>1</v>
      </c>
      <c r="D234">
        <v>6</v>
      </c>
      <c r="E234">
        <v>9</v>
      </c>
      <c r="F234" t="s">
        <v>82258</v>
      </c>
      <c r="G234">
        <v>1</v>
      </c>
      <c r="H234">
        <v>1</v>
      </c>
      <c r="I234">
        <v>1</v>
      </c>
      <c r="J234">
        <v>2071.4196000000002</v>
      </c>
      <c r="K234">
        <v>2071.4196000000002</v>
      </c>
      <c r="L234">
        <v>0</v>
      </c>
      <c r="M234">
        <v>0</v>
      </c>
      <c r="N234">
        <v>1117.8559</v>
      </c>
      <c r="O234">
        <v>165.71360000000001</v>
      </c>
      <c r="P234">
        <v>51.785499999999999</v>
      </c>
      <c r="Q234" s="1">
        <v>41267</v>
      </c>
      <c r="R234" s="1">
        <v>41262</v>
      </c>
      <c r="S234">
        <v>2071.4196000000002</v>
      </c>
      <c r="T234">
        <v>1117.8559</v>
      </c>
      <c r="U234">
        <v>953.56370000000015</v>
      </c>
      <c r="V234" t="s">
        <v>117</v>
      </c>
      <c r="W234" t="s">
        <v>45874</v>
      </c>
      <c r="X234" t="s">
        <v>109</v>
      </c>
      <c r="Y234" t="s">
        <v>695</v>
      </c>
      <c r="Z234">
        <v>2012</v>
      </c>
      <c r="AA234" t="s">
        <v>701</v>
      </c>
      <c r="AB234" s="1">
        <v>41255</v>
      </c>
      <c r="AC234">
        <v>12</v>
      </c>
      <c r="AD234" t="s">
        <v>87474</v>
      </c>
    </row>
    <row r="235" spans="1:30" x14ac:dyDescent="0.3">
      <c r="A235">
        <v>354</v>
      </c>
      <c r="B235">
        <v>15799</v>
      </c>
      <c r="C235">
        <v>1</v>
      </c>
      <c r="D235">
        <v>6</v>
      </c>
      <c r="E235">
        <v>9</v>
      </c>
      <c r="F235" t="s">
        <v>82259</v>
      </c>
      <c r="G235">
        <v>1</v>
      </c>
      <c r="H235">
        <v>1</v>
      </c>
      <c r="I235">
        <v>1</v>
      </c>
      <c r="J235">
        <v>2071.4196000000002</v>
      </c>
      <c r="K235">
        <v>2071.4196000000002</v>
      </c>
      <c r="L235">
        <v>0</v>
      </c>
      <c r="M235">
        <v>0</v>
      </c>
      <c r="N235">
        <v>1117.8559</v>
      </c>
      <c r="O235">
        <v>165.71360000000001</v>
      </c>
      <c r="P235">
        <v>51.785499999999999</v>
      </c>
      <c r="Q235" s="1">
        <v>41267</v>
      </c>
      <c r="R235" s="1">
        <v>41262</v>
      </c>
      <c r="S235">
        <v>2071.4196000000002</v>
      </c>
      <c r="T235">
        <v>1117.8559</v>
      </c>
      <c r="U235">
        <v>953.56370000000015</v>
      </c>
      <c r="V235" t="s">
        <v>115</v>
      </c>
      <c r="W235" t="s">
        <v>45883</v>
      </c>
      <c r="X235" t="s">
        <v>109</v>
      </c>
      <c r="Y235" t="s">
        <v>695</v>
      </c>
      <c r="Z235">
        <v>2012</v>
      </c>
      <c r="AA235" t="s">
        <v>701</v>
      </c>
      <c r="AB235" s="1">
        <v>41255</v>
      </c>
      <c r="AC235">
        <v>12</v>
      </c>
      <c r="AD235" t="s">
        <v>87474</v>
      </c>
    </row>
    <row r="236" spans="1:30" x14ac:dyDescent="0.3">
      <c r="A236">
        <v>370</v>
      </c>
      <c r="B236">
        <v>24504</v>
      </c>
      <c r="C236">
        <v>1</v>
      </c>
      <c r="D236">
        <v>6</v>
      </c>
      <c r="E236">
        <v>9</v>
      </c>
      <c r="F236" t="s">
        <v>82260</v>
      </c>
      <c r="G236">
        <v>1</v>
      </c>
      <c r="H236">
        <v>1</v>
      </c>
      <c r="I236">
        <v>1</v>
      </c>
      <c r="J236">
        <v>2443.35</v>
      </c>
      <c r="K236">
        <v>2443.35</v>
      </c>
      <c r="L236">
        <v>0</v>
      </c>
      <c r="M236">
        <v>0</v>
      </c>
      <c r="N236">
        <v>1518.7864</v>
      </c>
      <c r="O236">
        <v>195.46799999999999</v>
      </c>
      <c r="P236">
        <v>61.083799999999997</v>
      </c>
      <c r="Q236" s="1">
        <v>41267</v>
      </c>
      <c r="R236" s="1">
        <v>41262</v>
      </c>
      <c r="S236">
        <v>2443.35</v>
      </c>
      <c r="T236">
        <v>1518.7864</v>
      </c>
      <c r="U236">
        <v>924.56359999999995</v>
      </c>
      <c r="V236" t="s">
        <v>134</v>
      </c>
      <c r="W236" t="s">
        <v>54550</v>
      </c>
      <c r="X236" t="s">
        <v>126</v>
      </c>
      <c r="Y236" t="s">
        <v>695</v>
      </c>
      <c r="Z236">
        <v>2012</v>
      </c>
      <c r="AA236" t="s">
        <v>701</v>
      </c>
      <c r="AB236" s="1">
        <v>41255</v>
      </c>
      <c r="AC236">
        <v>12</v>
      </c>
      <c r="AD236" t="s">
        <v>87474</v>
      </c>
    </row>
    <row r="237" spans="1:30" x14ac:dyDescent="0.3">
      <c r="A237">
        <v>371</v>
      </c>
      <c r="B237">
        <v>24592</v>
      </c>
      <c r="C237">
        <v>1</v>
      </c>
      <c r="D237">
        <v>6</v>
      </c>
      <c r="E237">
        <v>9</v>
      </c>
      <c r="F237" t="s">
        <v>82261</v>
      </c>
      <c r="G237">
        <v>1</v>
      </c>
      <c r="H237">
        <v>1</v>
      </c>
      <c r="I237">
        <v>1</v>
      </c>
      <c r="J237">
        <v>2181.5625</v>
      </c>
      <c r="K237">
        <v>2181.5625</v>
      </c>
      <c r="L237">
        <v>0</v>
      </c>
      <c r="M237">
        <v>0</v>
      </c>
      <c r="N237">
        <v>1320.6838</v>
      </c>
      <c r="O237">
        <v>174.52500000000001</v>
      </c>
      <c r="P237">
        <v>54.539099999999998</v>
      </c>
      <c r="Q237" s="1">
        <v>41267</v>
      </c>
      <c r="R237" s="1">
        <v>41262</v>
      </c>
      <c r="S237">
        <v>2181.5625</v>
      </c>
      <c r="T237">
        <v>1320.6838</v>
      </c>
      <c r="U237">
        <v>860.87869999999998</v>
      </c>
      <c r="V237" t="s">
        <v>137</v>
      </c>
      <c r="W237" t="s">
        <v>54638</v>
      </c>
      <c r="X237" t="s">
        <v>135</v>
      </c>
      <c r="Y237" t="s">
        <v>695</v>
      </c>
      <c r="Z237">
        <v>2012</v>
      </c>
      <c r="AA237" t="s">
        <v>701</v>
      </c>
      <c r="AB237" s="1">
        <v>41255</v>
      </c>
      <c r="AC237">
        <v>12</v>
      </c>
      <c r="AD237" t="s">
        <v>87474</v>
      </c>
    </row>
    <row r="238" spans="1:30" x14ac:dyDescent="0.3">
      <c r="A238">
        <v>389</v>
      </c>
      <c r="B238">
        <v>25242</v>
      </c>
      <c r="C238">
        <v>1</v>
      </c>
      <c r="D238">
        <v>6</v>
      </c>
      <c r="E238">
        <v>9</v>
      </c>
      <c r="F238" t="s">
        <v>82262</v>
      </c>
      <c r="G238">
        <v>1</v>
      </c>
      <c r="H238">
        <v>1</v>
      </c>
      <c r="I238">
        <v>1</v>
      </c>
      <c r="J238">
        <v>1000.4375</v>
      </c>
      <c r="K238">
        <v>1000.4375</v>
      </c>
      <c r="L238">
        <v>0</v>
      </c>
      <c r="M238">
        <v>0</v>
      </c>
      <c r="N238">
        <v>605.64919999999995</v>
      </c>
      <c r="O238">
        <v>80.034999999999997</v>
      </c>
      <c r="P238">
        <v>25.010899999999999</v>
      </c>
      <c r="Q238" s="1">
        <v>41267</v>
      </c>
      <c r="R238" s="1">
        <v>41262</v>
      </c>
      <c r="S238">
        <v>1000.4375</v>
      </c>
      <c r="T238">
        <v>605.64919999999995</v>
      </c>
      <c r="U238">
        <v>394.78830000000005</v>
      </c>
      <c r="V238" t="s">
        <v>161</v>
      </c>
      <c r="W238" t="s">
        <v>55283</v>
      </c>
      <c r="X238" t="s">
        <v>146</v>
      </c>
      <c r="Y238" t="s">
        <v>695</v>
      </c>
      <c r="Z238">
        <v>2012</v>
      </c>
      <c r="AA238" t="s">
        <v>701</v>
      </c>
      <c r="AB238" s="1">
        <v>41255</v>
      </c>
      <c r="AC238">
        <v>12</v>
      </c>
      <c r="AD238" t="s">
        <v>87474</v>
      </c>
    </row>
    <row r="239" spans="1:30" x14ac:dyDescent="0.3">
      <c r="A239">
        <v>352</v>
      </c>
      <c r="B239">
        <v>27576</v>
      </c>
      <c r="C239">
        <v>1</v>
      </c>
      <c r="D239">
        <v>100</v>
      </c>
      <c r="E239">
        <v>1</v>
      </c>
      <c r="F239" t="s">
        <v>82263</v>
      </c>
      <c r="G239">
        <v>1</v>
      </c>
      <c r="H239">
        <v>1</v>
      </c>
      <c r="I239">
        <v>1</v>
      </c>
      <c r="J239">
        <v>2071.4196000000002</v>
      </c>
      <c r="K239">
        <v>2071.4196000000002</v>
      </c>
      <c r="L239">
        <v>0</v>
      </c>
      <c r="M239">
        <v>0</v>
      </c>
      <c r="N239">
        <v>1117.8559</v>
      </c>
      <c r="O239">
        <v>165.71360000000001</v>
      </c>
      <c r="P239">
        <v>51.785499999999999</v>
      </c>
      <c r="Q239" s="1">
        <v>41266</v>
      </c>
      <c r="R239" s="1">
        <v>41261</v>
      </c>
      <c r="S239">
        <v>2071.4196000000002</v>
      </c>
      <c r="T239">
        <v>1117.8559</v>
      </c>
      <c r="U239">
        <v>953.56370000000015</v>
      </c>
      <c r="V239" t="s">
        <v>111</v>
      </c>
      <c r="W239" t="s">
        <v>57600</v>
      </c>
      <c r="X239" t="s">
        <v>109</v>
      </c>
      <c r="Y239" t="s">
        <v>695</v>
      </c>
      <c r="Z239">
        <v>2012</v>
      </c>
      <c r="AA239" t="s">
        <v>701</v>
      </c>
      <c r="AB239" s="1">
        <v>41254</v>
      </c>
      <c r="AC239">
        <v>12</v>
      </c>
      <c r="AD239" t="s">
        <v>87474</v>
      </c>
    </row>
    <row r="240" spans="1:30" x14ac:dyDescent="0.3">
      <c r="A240">
        <v>379</v>
      </c>
      <c r="B240">
        <v>17947</v>
      </c>
      <c r="C240">
        <v>1</v>
      </c>
      <c r="D240">
        <v>100</v>
      </c>
      <c r="E240">
        <v>8</v>
      </c>
      <c r="F240" t="s">
        <v>82264</v>
      </c>
      <c r="G240">
        <v>1</v>
      </c>
      <c r="H240">
        <v>1</v>
      </c>
      <c r="I240">
        <v>1</v>
      </c>
      <c r="J240">
        <v>2181.5625</v>
      </c>
      <c r="K240">
        <v>2181.5625</v>
      </c>
      <c r="L240">
        <v>0</v>
      </c>
      <c r="M240">
        <v>0</v>
      </c>
      <c r="N240">
        <v>1320.6838</v>
      </c>
      <c r="O240">
        <v>174.52500000000001</v>
      </c>
      <c r="P240">
        <v>54.539099999999998</v>
      </c>
      <c r="Q240" s="1">
        <v>41266</v>
      </c>
      <c r="R240" s="1">
        <v>41261</v>
      </c>
      <c r="S240">
        <v>2181.5625</v>
      </c>
      <c r="T240">
        <v>1320.6838</v>
      </c>
      <c r="U240">
        <v>860.87869999999998</v>
      </c>
      <c r="V240" t="s">
        <v>145</v>
      </c>
      <c r="W240" t="s">
        <v>48026</v>
      </c>
      <c r="X240" t="s">
        <v>135</v>
      </c>
      <c r="Y240" t="s">
        <v>695</v>
      </c>
      <c r="Z240">
        <v>2012</v>
      </c>
      <c r="AA240" t="s">
        <v>701</v>
      </c>
      <c r="AB240" s="1">
        <v>41254</v>
      </c>
      <c r="AC240">
        <v>12</v>
      </c>
      <c r="AD240" t="s">
        <v>87474</v>
      </c>
    </row>
    <row r="241" spans="1:30" x14ac:dyDescent="0.3">
      <c r="A241">
        <v>385</v>
      </c>
      <c r="B241">
        <v>17894</v>
      </c>
      <c r="C241">
        <v>1</v>
      </c>
      <c r="D241">
        <v>100</v>
      </c>
      <c r="E241">
        <v>7</v>
      </c>
      <c r="F241" t="s">
        <v>82265</v>
      </c>
      <c r="G241">
        <v>1</v>
      </c>
      <c r="H241">
        <v>1</v>
      </c>
      <c r="I241">
        <v>1</v>
      </c>
      <c r="J241">
        <v>1000.4375</v>
      </c>
      <c r="K241">
        <v>1000.4375</v>
      </c>
      <c r="L241">
        <v>0</v>
      </c>
      <c r="M241">
        <v>0</v>
      </c>
      <c r="N241">
        <v>605.64919999999995</v>
      </c>
      <c r="O241">
        <v>80.034999999999997</v>
      </c>
      <c r="P241">
        <v>25.010899999999999</v>
      </c>
      <c r="Q241" s="1">
        <v>41266</v>
      </c>
      <c r="R241" s="1">
        <v>41261</v>
      </c>
      <c r="S241">
        <v>1000.4375</v>
      </c>
      <c r="T241">
        <v>605.64919999999995</v>
      </c>
      <c r="U241">
        <v>394.78830000000005</v>
      </c>
      <c r="V241" t="s">
        <v>157</v>
      </c>
      <c r="W241" t="s">
        <v>47973</v>
      </c>
      <c r="X241" t="s">
        <v>146</v>
      </c>
      <c r="Y241" t="s">
        <v>695</v>
      </c>
      <c r="Z241">
        <v>2012</v>
      </c>
      <c r="AA241" t="s">
        <v>701</v>
      </c>
      <c r="AB241" s="1">
        <v>41254</v>
      </c>
      <c r="AC241">
        <v>12</v>
      </c>
      <c r="AD241" t="s">
        <v>87474</v>
      </c>
    </row>
    <row r="242" spans="1:30" x14ac:dyDescent="0.3">
      <c r="A242">
        <v>358</v>
      </c>
      <c r="B242">
        <v>13254</v>
      </c>
      <c r="C242">
        <v>1</v>
      </c>
      <c r="D242">
        <v>98</v>
      </c>
      <c r="E242">
        <v>10</v>
      </c>
      <c r="F242" t="s">
        <v>82266</v>
      </c>
      <c r="G242">
        <v>1</v>
      </c>
      <c r="H242">
        <v>1</v>
      </c>
      <c r="I242">
        <v>1</v>
      </c>
      <c r="J242">
        <v>2049.0981999999999</v>
      </c>
      <c r="K242">
        <v>2049.0981999999999</v>
      </c>
      <c r="L242">
        <v>0</v>
      </c>
      <c r="M242">
        <v>0</v>
      </c>
      <c r="N242">
        <v>1105.81</v>
      </c>
      <c r="O242">
        <v>163.92789999999999</v>
      </c>
      <c r="P242">
        <v>51.227499999999999</v>
      </c>
      <c r="Q242" s="1">
        <v>41266</v>
      </c>
      <c r="R242" s="1">
        <v>41261</v>
      </c>
      <c r="S242">
        <v>2049.0981999999999</v>
      </c>
      <c r="T242">
        <v>1105.81</v>
      </c>
      <c r="U242">
        <v>943.28819999999996</v>
      </c>
      <c r="V242" t="s">
        <v>121</v>
      </c>
      <c r="W242" t="s">
        <v>43341</v>
      </c>
      <c r="X242" t="s">
        <v>119</v>
      </c>
      <c r="Y242" t="s">
        <v>695</v>
      </c>
      <c r="Z242">
        <v>2012</v>
      </c>
      <c r="AA242" t="s">
        <v>701</v>
      </c>
      <c r="AB242" s="1">
        <v>41254</v>
      </c>
      <c r="AC242">
        <v>12</v>
      </c>
      <c r="AD242" t="s">
        <v>87474</v>
      </c>
    </row>
    <row r="243" spans="1:30" x14ac:dyDescent="0.3">
      <c r="A243">
        <v>356</v>
      </c>
      <c r="B243">
        <v>13554</v>
      </c>
      <c r="C243">
        <v>1</v>
      </c>
      <c r="D243">
        <v>98</v>
      </c>
      <c r="E243">
        <v>10</v>
      </c>
      <c r="F243" t="s">
        <v>82267</v>
      </c>
      <c r="G243">
        <v>1</v>
      </c>
      <c r="H243">
        <v>1</v>
      </c>
      <c r="I243">
        <v>1</v>
      </c>
      <c r="J243">
        <v>2071.4196000000002</v>
      </c>
      <c r="K243">
        <v>2071.4196000000002</v>
      </c>
      <c r="L243">
        <v>0</v>
      </c>
      <c r="M243">
        <v>0</v>
      </c>
      <c r="N243">
        <v>1117.8559</v>
      </c>
      <c r="O243">
        <v>165.71360000000001</v>
      </c>
      <c r="P243">
        <v>51.785499999999999</v>
      </c>
      <c r="Q243" s="1">
        <v>41266</v>
      </c>
      <c r="R243" s="1">
        <v>41261</v>
      </c>
      <c r="S243">
        <v>2071.4196000000002</v>
      </c>
      <c r="T243">
        <v>1117.8559</v>
      </c>
      <c r="U243">
        <v>953.56370000000015</v>
      </c>
      <c r="V243" t="s">
        <v>117</v>
      </c>
      <c r="W243" t="s">
        <v>43640</v>
      </c>
      <c r="X243" t="s">
        <v>109</v>
      </c>
      <c r="Y243" t="s">
        <v>695</v>
      </c>
      <c r="Z243">
        <v>2012</v>
      </c>
      <c r="AA243" t="s">
        <v>701</v>
      </c>
      <c r="AB243" s="1">
        <v>41254</v>
      </c>
      <c r="AC243">
        <v>12</v>
      </c>
      <c r="AD243" t="s">
        <v>87474</v>
      </c>
    </row>
    <row r="244" spans="1:30" x14ac:dyDescent="0.3">
      <c r="A244">
        <v>343</v>
      </c>
      <c r="B244">
        <v>21035</v>
      </c>
      <c r="C244">
        <v>1</v>
      </c>
      <c r="D244">
        <v>100</v>
      </c>
      <c r="E244">
        <v>8</v>
      </c>
      <c r="F244" t="s">
        <v>82268</v>
      </c>
      <c r="G244">
        <v>1</v>
      </c>
      <c r="H244">
        <v>1</v>
      </c>
      <c r="I244">
        <v>1</v>
      </c>
      <c r="J244">
        <v>782.99</v>
      </c>
      <c r="K244">
        <v>782.99</v>
      </c>
      <c r="L244">
        <v>0</v>
      </c>
      <c r="M244">
        <v>0</v>
      </c>
      <c r="N244">
        <v>486.70659999999998</v>
      </c>
      <c r="O244">
        <v>62.639200000000002</v>
      </c>
      <c r="P244">
        <v>19.5748</v>
      </c>
      <c r="Q244" s="1">
        <v>41266</v>
      </c>
      <c r="R244" s="1">
        <v>41261</v>
      </c>
      <c r="S244">
        <v>782.99</v>
      </c>
      <c r="T244">
        <v>486.70659999999998</v>
      </c>
      <c r="U244">
        <v>296.28340000000003</v>
      </c>
      <c r="V244" t="s">
        <v>83</v>
      </c>
      <c r="W244" t="s">
        <v>51100</v>
      </c>
      <c r="X244" t="s">
        <v>59</v>
      </c>
      <c r="Y244" t="s">
        <v>695</v>
      </c>
      <c r="Z244">
        <v>2012</v>
      </c>
      <c r="AA244" t="s">
        <v>701</v>
      </c>
      <c r="AB244" s="1">
        <v>41254</v>
      </c>
      <c r="AC244">
        <v>12</v>
      </c>
      <c r="AD244" t="s">
        <v>87474</v>
      </c>
    </row>
    <row r="245" spans="1:30" x14ac:dyDescent="0.3">
      <c r="A245">
        <v>356</v>
      </c>
      <c r="B245">
        <v>12867</v>
      </c>
      <c r="C245">
        <v>1</v>
      </c>
      <c r="D245">
        <v>100</v>
      </c>
      <c r="E245">
        <v>8</v>
      </c>
      <c r="F245" t="s">
        <v>82269</v>
      </c>
      <c r="G245">
        <v>1</v>
      </c>
      <c r="H245">
        <v>1</v>
      </c>
      <c r="I245">
        <v>1</v>
      </c>
      <c r="J245">
        <v>2071.4196000000002</v>
      </c>
      <c r="K245">
        <v>2071.4196000000002</v>
      </c>
      <c r="L245">
        <v>0</v>
      </c>
      <c r="M245">
        <v>0</v>
      </c>
      <c r="N245">
        <v>1117.8559</v>
      </c>
      <c r="O245">
        <v>165.71360000000001</v>
      </c>
      <c r="P245">
        <v>51.785499999999999</v>
      </c>
      <c r="Q245" s="1">
        <v>41266</v>
      </c>
      <c r="R245" s="1">
        <v>41261</v>
      </c>
      <c r="S245">
        <v>2071.4196000000002</v>
      </c>
      <c r="T245">
        <v>1117.8559</v>
      </c>
      <c r="U245">
        <v>953.56370000000015</v>
      </c>
      <c r="V245" t="s">
        <v>117</v>
      </c>
      <c r="W245" t="s">
        <v>42955</v>
      </c>
      <c r="X245" t="s">
        <v>109</v>
      </c>
      <c r="Y245" t="s">
        <v>695</v>
      </c>
      <c r="Z245">
        <v>2012</v>
      </c>
      <c r="AA245" t="s">
        <v>701</v>
      </c>
      <c r="AB245" s="1">
        <v>41254</v>
      </c>
      <c r="AC245">
        <v>12</v>
      </c>
      <c r="AD245" t="s">
        <v>87474</v>
      </c>
    </row>
    <row r="246" spans="1:30" x14ac:dyDescent="0.3">
      <c r="A246">
        <v>381</v>
      </c>
      <c r="B246">
        <v>25231</v>
      </c>
      <c r="C246">
        <v>1</v>
      </c>
      <c r="D246">
        <v>6</v>
      </c>
      <c r="E246">
        <v>9</v>
      </c>
      <c r="F246" t="s">
        <v>82270</v>
      </c>
      <c r="G246">
        <v>1</v>
      </c>
      <c r="H246">
        <v>1</v>
      </c>
      <c r="I246">
        <v>1</v>
      </c>
      <c r="J246">
        <v>1000.4375</v>
      </c>
      <c r="K246">
        <v>1000.4375</v>
      </c>
      <c r="L246">
        <v>0</v>
      </c>
      <c r="M246">
        <v>0</v>
      </c>
      <c r="N246">
        <v>605.64919999999995</v>
      </c>
      <c r="O246">
        <v>80.034999999999997</v>
      </c>
      <c r="P246">
        <v>25.010899999999999</v>
      </c>
      <c r="Q246" s="1">
        <v>41266</v>
      </c>
      <c r="R246" s="1">
        <v>41261</v>
      </c>
      <c r="S246">
        <v>1000.4375</v>
      </c>
      <c r="T246">
        <v>605.64919999999995</v>
      </c>
      <c r="U246">
        <v>394.78830000000005</v>
      </c>
      <c r="V246" t="s">
        <v>148</v>
      </c>
      <c r="W246" t="s">
        <v>55272</v>
      </c>
      <c r="X246" t="s">
        <v>146</v>
      </c>
      <c r="Y246" t="s">
        <v>695</v>
      </c>
      <c r="Z246">
        <v>2012</v>
      </c>
      <c r="AA246" t="s">
        <v>701</v>
      </c>
      <c r="AB246" s="1">
        <v>41254</v>
      </c>
      <c r="AC246">
        <v>12</v>
      </c>
      <c r="AD246" t="s">
        <v>87474</v>
      </c>
    </row>
    <row r="247" spans="1:30" x14ac:dyDescent="0.3">
      <c r="A247">
        <v>368</v>
      </c>
      <c r="B247">
        <v>24481</v>
      </c>
      <c r="C247">
        <v>1</v>
      </c>
      <c r="D247">
        <v>6</v>
      </c>
      <c r="E247">
        <v>9</v>
      </c>
      <c r="F247" t="s">
        <v>82271</v>
      </c>
      <c r="G247">
        <v>1</v>
      </c>
      <c r="H247">
        <v>1</v>
      </c>
      <c r="I247">
        <v>1</v>
      </c>
      <c r="J247">
        <v>2443.35</v>
      </c>
      <c r="K247">
        <v>2443.35</v>
      </c>
      <c r="L247">
        <v>0</v>
      </c>
      <c r="M247">
        <v>0</v>
      </c>
      <c r="N247">
        <v>1518.7864</v>
      </c>
      <c r="O247">
        <v>195.46799999999999</v>
      </c>
      <c r="P247">
        <v>61.083799999999997</v>
      </c>
      <c r="Q247" s="1">
        <v>41266</v>
      </c>
      <c r="R247" s="1">
        <v>41261</v>
      </c>
      <c r="S247">
        <v>2443.35</v>
      </c>
      <c r="T247">
        <v>1518.7864</v>
      </c>
      <c r="U247">
        <v>924.56359999999995</v>
      </c>
      <c r="V247" t="s">
        <v>128</v>
      </c>
      <c r="W247" t="s">
        <v>54527</v>
      </c>
      <c r="X247" t="s">
        <v>126</v>
      </c>
      <c r="Y247" t="s">
        <v>696</v>
      </c>
      <c r="Z247">
        <v>2012</v>
      </c>
      <c r="AA247" t="s">
        <v>701</v>
      </c>
      <c r="AB247" s="1">
        <v>41254</v>
      </c>
      <c r="AC247">
        <v>12</v>
      </c>
      <c r="AD247" t="s">
        <v>87474</v>
      </c>
    </row>
    <row r="248" spans="1:30" x14ac:dyDescent="0.3">
      <c r="A248">
        <v>343</v>
      </c>
      <c r="B248">
        <v>27484</v>
      </c>
      <c r="C248">
        <v>1</v>
      </c>
      <c r="D248">
        <v>6</v>
      </c>
      <c r="E248">
        <v>9</v>
      </c>
      <c r="F248" t="s">
        <v>82272</v>
      </c>
      <c r="G248">
        <v>1</v>
      </c>
      <c r="H248">
        <v>1</v>
      </c>
      <c r="I248">
        <v>1</v>
      </c>
      <c r="J248">
        <v>782.99</v>
      </c>
      <c r="K248">
        <v>782.99</v>
      </c>
      <c r="L248">
        <v>0</v>
      </c>
      <c r="M248">
        <v>0</v>
      </c>
      <c r="N248">
        <v>486.70659999999998</v>
      </c>
      <c r="O248">
        <v>62.639200000000002</v>
      </c>
      <c r="P248">
        <v>19.5748</v>
      </c>
      <c r="Q248" s="1">
        <v>41266</v>
      </c>
      <c r="R248" s="1">
        <v>41261</v>
      </c>
      <c r="S248">
        <v>782.99</v>
      </c>
      <c r="T248">
        <v>486.70659999999998</v>
      </c>
      <c r="U248">
        <v>296.28340000000003</v>
      </c>
      <c r="V248" t="s">
        <v>83</v>
      </c>
      <c r="W248" t="s">
        <v>57508</v>
      </c>
      <c r="X248" t="s">
        <v>59</v>
      </c>
      <c r="Y248" t="s">
        <v>696</v>
      </c>
      <c r="Z248">
        <v>2012</v>
      </c>
      <c r="AA248" t="s">
        <v>701</v>
      </c>
      <c r="AB248" s="1">
        <v>41254</v>
      </c>
      <c r="AC248">
        <v>12</v>
      </c>
      <c r="AD248" t="s">
        <v>87474</v>
      </c>
    </row>
    <row r="249" spans="1:30" x14ac:dyDescent="0.3">
      <c r="A249">
        <v>333</v>
      </c>
      <c r="B249">
        <v>27492</v>
      </c>
      <c r="C249">
        <v>1</v>
      </c>
      <c r="D249">
        <v>6</v>
      </c>
      <c r="E249">
        <v>9</v>
      </c>
      <c r="F249" t="s">
        <v>82273</v>
      </c>
      <c r="G249">
        <v>1</v>
      </c>
      <c r="H249">
        <v>1</v>
      </c>
      <c r="I249">
        <v>1</v>
      </c>
      <c r="J249">
        <v>782.99</v>
      </c>
      <c r="K249">
        <v>782.99</v>
      </c>
      <c r="L249">
        <v>0</v>
      </c>
      <c r="M249">
        <v>0</v>
      </c>
      <c r="N249">
        <v>486.70659999999998</v>
      </c>
      <c r="O249">
        <v>62.639200000000002</v>
      </c>
      <c r="P249">
        <v>19.5748</v>
      </c>
      <c r="Q249" s="1">
        <v>41266</v>
      </c>
      <c r="R249" s="1">
        <v>41261</v>
      </c>
      <c r="S249">
        <v>782.99</v>
      </c>
      <c r="T249">
        <v>486.70659999999998</v>
      </c>
      <c r="U249">
        <v>296.28340000000003</v>
      </c>
      <c r="V249" t="s">
        <v>72</v>
      </c>
      <c r="W249" t="s">
        <v>57516</v>
      </c>
      <c r="X249" t="s">
        <v>59</v>
      </c>
      <c r="Y249" t="s">
        <v>696</v>
      </c>
      <c r="Z249">
        <v>2012</v>
      </c>
      <c r="AA249" t="s">
        <v>701</v>
      </c>
      <c r="AB249" s="1">
        <v>41254</v>
      </c>
      <c r="AC249">
        <v>12</v>
      </c>
      <c r="AD249" t="s">
        <v>87474</v>
      </c>
    </row>
    <row r="250" spans="1:30" x14ac:dyDescent="0.3">
      <c r="A250">
        <v>360</v>
      </c>
      <c r="B250">
        <v>27555</v>
      </c>
      <c r="C250">
        <v>1</v>
      </c>
      <c r="D250">
        <v>100</v>
      </c>
      <c r="E250">
        <v>4</v>
      </c>
      <c r="F250" t="s">
        <v>82274</v>
      </c>
      <c r="G250">
        <v>1</v>
      </c>
      <c r="H250">
        <v>1</v>
      </c>
      <c r="I250">
        <v>1</v>
      </c>
      <c r="J250">
        <v>2049.0981999999999</v>
      </c>
      <c r="K250">
        <v>2049.0981999999999</v>
      </c>
      <c r="L250">
        <v>0</v>
      </c>
      <c r="M250">
        <v>0</v>
      </c>
      <c r="N250">
        <v>1105.81</v>
      </c>
      <c r="O250">
        <v>163.92789999999999</v>
      </c>
      <c r="P250">
        <v>51.227499999999999</v>
      </c>
      <c r="Q250" s="1">
        <v>41265</v>
      </c>
      <c r="R250" s="1">
        <v>41260</v>
      </c>
      <c r="S250">
        <v>2049.0981999999999</v>
      </c>
      <c r="T250">
        <v>1105.81</v>
      </c>
      <c r="U250">
        <v>943.28819999999996</v>
      </c>
      <c r="V250" t="s">
        <v>123</v>
      </c>
      <c r="W250" t="s">
        <v>57579</v>
      </c>
      <c r="X250" t="s">
        <v>119</v>
      </c>
      <c r="Y250" t="s">
        <v>696</v>
      </c>
      <c r="Z250">
        <v>2012</v>
      </c>
      <c r="AA250" t="s">
        <v>701</v>
      </c>
      <c r="AB250" s="1">
        <v>41253</v>
      </c>
      <c r="AC250">
        <v>12</v>
      </c>
      <c r="AD250" t="s">
        <v>87474</v>
      </c>
    </row>
    <row r="251" spans="1:30" x14ac:dyDescent="0.3">
      <c r="A251">
        <v>354</v>
      </c>
      <c r="B251">
        <v>27569</v>
      </c>
      <c r="C251">
        <v>1</v>
      </c>
      <c r="D251">
        <v>100</v>
      </c>
      <c r="E251">
        <v>4</v>
      </c>
      <c r="F251" t="s">
        <v>82275</v>
      </c>
      <c r="G251">
        <v>1</v>
      </c>
      <c r="H251">
        <v>1</v>
      </c>
      <c r="I251">
        <v>1</v>
      </c>
      <c r="J251">
        <v>2071.4196000000002</v>
      </c>
      <c r="K251">
        <v>2071.4196000000002</v>
      </c>
      <c r="L251">
        <v>0</v>
      </c>
      <c r="M251">
        <v>0</v>
      </c>
      <c r="N251">
        <v>1117.8559</v>
      </c>
      <c r="O251">
        <v>165.71360000000001</v>
      </c>
      <c r="P251">
        <v>51.785499999999999</v>
      </c>
      <c r="Q251" s="1">
        <v>41265</v>
      </c>
      <c r="R251" s="1">
        <v>41260</v>
      </c>
      <c r="S251">
        <v>2071.4196000000002</v>
      </c>
      <c r="T251">
        <v>1117.8559</v>
      </c>
      <c r="U251">
        <v>953.56370000000015</v>
      </c>
      <c r="V251" t="s">
        <v>115</v>
      </c>
      <c r="W251" t="s">
        <v>57593</v>
      </c>
      <c r="X251" t="s">
        <v>109</v>
      </c>
      <c r="Y251" t="s">
        <v>696</v>
      </c>
      <c r="Z251">
        <v>2012</v>
      </c>
      <c r="AA251" t="s">
        <v>701</v>
      </c>
      <c r="AB251" s="1">
        <v>41253</v>
      </c>
      <c r="AC251">
        <v>12</v>
      </c>
      <c r="AD251" t="s">
        <v>87474</v>
      </c>
    </row>
    <row r="252" spans="1:30" x14ac:dyDescent="0.3">
      <c r="A252">
        <v>352</v>
      </c>
      <c r="B252">
        <v>11432</v>
      </c>
      <c r="C252">
        <v>1</v>
      </c>
      <c r="D252">
        <v>100</v>
      </c>
      <c r="E252">
        <v>7</v>
      </c>
      <c r="F252" t="s">
        <v>82276</v>
      </c>
      <c r="G252">
        <v>1</v>
      </c>
      <c r="H252">
        <v>1</v>
      </c>
      <c r="I252">
        <v>1</v>
      </c>
      <c r="J252">
        <v>2071.4196000000002</v>
      </c>
      <c r="K252">
        <v>2071.4196000000002</v>
      </c>
      <c r="L252">
        <v>0</v>
      </c>
      <c r="M252">
        <v>0</v>
      </c>
      <c r="N252">
        <v>1117.8559</v>
      </c>
      <c r="O252">
        <v>165.71360000000001</v>
      </c>
      <c r="P252">
        <v>51.785499999999999</v>
      </c>
      <c r="Q252" s="1">
        <v>41265</v>
      </c>
      <c r="R252" s="1">
        <v>41260</v>
      </c>
      <c r="S252">
        <v>2071.4196000000002</v>
      </c>
      <c r="T252">
        <v>1117.8559</v>
      </c>
      <c r="U252">
        <v>953.56370000000015</v>
      </c>
      <c r="V252" t="s">
        <v>111</v>
      </c>
      <c r="W252" t="s">
        <v>41520</v>
      </c>
      <c r="X252" t="s">
        <v>109</v>
      </c>
      <c r="Y252" t="s">
        <v>696</v>
      </c>
      <c r="Z252">
        <v>2012</v>
      </c>
      <c r="AA252" t="s">
        <v>701</v>
      </c>
      <c r="AB252" s="1">
        <v>41253</v>
      </c>
      <c r="AC252">
        <v>12</v>
      </c>
      <c r="AD252" t="s">
        <v>87474</v>
      </c>
    </row>
    <row r="253" spans="1:30" x14ac:dyDescent="0.3">
      <c r="A253">
        <v>371</v>
      </c>
      <c r="B253">
        <v>13948</v>
      </c>
      <c r="C253">
        <v>1</v>
      </c>
      <c r="D253">
        <v>100</v>
      </c>
      <c r="E253">
        <v>4</v>
      </c>
      <c r="F253" t="s">
        <v>82277</v>
      </c>
      <c r="G253">
        <v>1</v>
      </c>
      <c r="H253">
        <v>1</v>
      </c>
      <c r="I253">
        <v>1</v>
      </c>
      <c r="J253">
        <v>2181.5625</v>
      </c>
      <c r="K253">
        <v>2181.5625</v>
      </c>
      <c r="L253">
        <v>0</v>
      </c>
      <c r="M253">
        <v>0</v>
      </c>
      <c r="N253">
        <v>1320.6838</v>
      </c>
      <c r="O253">
        <v>174.52500000000001</v>
      </c>
      <c r="P253">
        <v>54.539099999999998</v>
      </c>
      <c r="Q253" s="1">
        <v>41265</v>
      </c>
      <c r="R253" s="1">
        <v>41260</v>
      </c>
      <c r="S253">
        <v>2181.5625</v>
      </c>
      <c r="T253">
        <v>1320.6838</v>
      </c>
      <c r="U253">
        <v>860.87869999999998</v>
      </c>
      <c r="V253" t="s">
        <v>137</v>
      </c>
      <c r="W253" t="s">
        <v>44034</v>
      </c>
      <c r="X253" t="s">
        <v>135</v>
      </c>
      <c r="Y253" t="s">
        <v>696</v>
      </c>
      <c r="Z253">
        <v>2012</v>
      </c>
      <c r="AA253" t="s">
        <v>701</v>
      </c>
      <c r="AB253" s="1">
        <v>41253</v>
      </c>
      <c r="AC253">
        <v>12</v>
      </c>
      <c r="AD253" t="s">
        <v>87474</v>
      </c>
    </row>
    <row r="254" spans="1:30" x14ac:dyDescent="0.3">
      <c r="A254">
        <v>333</v>
      </c>
      <c r="B254">
        <v>15983</v>
      </c>
      <c r="C254">
        <v>1</v>
      </c>
      <c r="D254">
        <v>100</v>
      </c>
      <c r="E254">
        <v>4</v>
      </c>
      <c r="F254" t="s">
        <v>82278</v>
      </c>
      <c r="G254">
        <v>1</v>
      </c>
      <c r="H254">
        <v>1</v>
      </c>
      <c r="I254">
        <v>1</v>
      </c>
      <c r="J254">
        <v>782.99</v>
      </c>
      <c r="K254">
        <v>782.99</v>
      </c>
      <c r="L254">
        <v>0</v>
      </c>
      <c r="M254">
        <v>0</v>
      </c>
      <c r="N254">
        <v>486.70659999999998</v>
      </c>
      <c r="O254">
        <v>62.639200000000002</v>
      </c>
      <c r="P254">
        <v>19.5748</v>
      </c>
      <c r="Q254" s="1">
        <v>41265</v>
      </c>
      <c r="R254" s="1">
        <v>41260</v>
      </c>
      <c r="S254">
        <v>782.99</v>
      </c>
      <c r="T254">
        <v>486.70659999999998</v>
      </c>
      <c r="U254">
        <v>296.28340000000003</v>
      </c>
      <c r="V254" t="s">
        <v>72</v>
      </c>
      <c r="W254" t="s">
        <v>46067</v>
      </c>
      <c r="X254" t="s">
        <v>59</v>
      </c>
      <c r="Y254" t="s">
        <v>696</v>
      </c>
      <c r="Z254">
        <v>2012</v>
      </c>
      <c r="AA254" t="s">
        <v>701</v>
      </c>
      <c r="AB254" s="1">
        <v>41253</v>
      </c>
      <c r="AC254">
        <v>12</v>
      </c>
      <c r="AD254" t="s">
        <v>87474</v>
      </c>
    </row>
    <row r="255" spans="1:30" x14ac:dyDescent="0.3">
      <c r="A255">
        <v>385</v>
      </c>
      <c r="B255">
        <v>25235</v>
      </c>
      <c r="C255">
        <v>1</v>
      </c>
      <c r="D255">
        <v>6</v>
      </c>
      <c r="E255">
        <v>9</v>
      </c>
      <c r="F255" t="s">
        <v>82279</v>
      </c>
      <c r="G255">
        <v>1</v>
      </c>
      <c r="H255">
        <v>1</v>
      </c>
      <c r="I255">
        <v>1</v>
      </c>
      <c r="J255">
        <v>1000.4375</v>
      </c>
      <c r="K255">
        <v>1000.4375</v>
      </c>
      <c r="L255">
        <v>0</v>
      </c>
      <c r="M255">
        <v>0</v>
      </c>
      <c r="N255">
        <v>605.64919999999995</v>
      </c>
      <c r="O255">
        <v>80.034999999999997</v>
      </c>
      <c r="P255">
        <v>25.010899999999999</v>
      </c>
      <c r="Q255" s="1">
        <v>41265</v>
      </c>
      <c r="R255" s="1">
        <v>41260</v>
      </c>
      <c r="S255">
        <v>1000.4375</v>
      </c>
      <c r="T255">
        <v>605.64919999999995</v>
      </c>
      <c r="U255">
        <v>394.78830000000005</v>
      </c>
      <c r="V255" t="s">
        <v>157</v>
      </c>
      <c r="W255" t="s">
        <v>55276</v>
      </c>
      <c r="X255" t="s">
        <v>146</v>
      </c>
      <c r="Y255" t="s">
        <v>696</v>
      </c>
      <c r="Z255">
        <v>2012</v>
      </c>
      <c r="AA255" t="s">
        <v>701</v>
      </c>
      <c r="AB255" s="1">
        <v>41253</v>
      </c>
      <c r="AC255">
        <v>12</v>
      </c>
      <c r="AD255" t="s">
        <v>87474</v>
      </c>
    </row>
    <row r="256" spans="1:30" x14ac:dyDescent="0.3">
      <c r="A256">
        <v>352</v>
      </c>
      <c r="B256">
        <v>15833</v>
      </c>
      <c r="C256">
        <v>1</v>
      </c>
      <c r="D256">
        <v>6</v>
      </c>
      <c r="E256">
        <v>9</v>
      </c>
      <c r="F256" t="s">
        <v>82280</v>
      </c>
      <c r="G256">
        <v>1</v>
      </c>
      <c r="H256">
        <v>1</v>
      </c>
      <c r="I256">
        <v>1</v>
      </c>
      <c r="J256">
        <v>2071.4196000000002</v>
      </c>
      <c r="K256">
        <v>2071.4196000000002</v>
      </c>
      <c r="L256">
        <v>0</v>
      </c>
      <c r="M256">
        <v>0</v>
      </c>
      <c r="N256">
        <v>1117.8559</v>
      </c>
      <c r="O256">
        <v>165.71360000000001</v>
      </c>
      <c r="P256">
        <v>51.785499999999999</v>
      </c>
      <c r="Q256" s="1">
        <v>41265</v>
      </c>
      <c r="R256" s="1">
        <v>41260</v>
      </c>
      <c r="S256">
        <v>2071.4196000000002</v>
      </c>
      <c r="T256">
        <v>1117.8559</v>
      </c>
      <c r="U256">
        <v>953.56370000000015</v>
      </c>
      <c r="V256" t="s">
        <v>111</v>
      </c>
      <c r="W256" t="s">
        <v>45917</v>
      </c>
      <c r="X256" t="s">
        <v>109</v>
      </c>
      <c r="Y256" t="s">
        <v>696</v>
      </c>
      <c r="Z256">
        <v>2012</v>
      </c>
      <c r="AA256" t="s">
        <v>701</v>
      </c>
      <c r="AB256" s="1">
        <v>41253</v>
      </c>
      <c r="AC256">
        <v>12</v>
      </c>
      <c r="AD256" t="s">
        <v>87474</v>
      </c>
    </row>
    <row r="257" spans="1:30" x14ac:dyDescent="0.3">
      <c r="A257">
        <v>368</v>
      </c>
      <c r="B257">
        <v>24506</v>
      </c>
      <c r="C257">
        <v>1</v>
      </c>
      <c r="D257">
        <v>6</v>
      </c>
      <c r="E257">
        <v>9</v>
      </c>
      <c r="F257" t="s">
        <v>82281</v>
      </c>
      <c r="G257">
        <v>1</v>
      </c>
      <c r="H257">
        <v>1</v>
      </c>
      <c r="I257">
        <v>1</v>
      </c>
      <c r="J257">
        <v>2443.35</v>
      </c>
      <c r="K257">
        <v>2443.35</v>
      </c>
      <c r="L257">
        <v>0</v>
      </c>
      <c r="M257">
        <v>0</v>
      </c>
      <c r="N257">
        <v>1518.7864</v>
      </c>
      <c r="O257">
        <v>195.46799999999999</v>
      </c>
      <c r="P257">
        <v>61.083799999999997</v>
      </c>
      <c r="Q257" s="1">
        <v>41265</v>
      </c>
      <c r="R257" s="1">
        <v>41260</v>
      </c>
      <c r="S257">
        <v>2443.35</v>
      </c>
      <c r="T257">
        <v>1518.7864</v>
      </c>
      <c r="U257">
        <v>924.56359999999995</v>
      </c>
      <c r="V257" t="s">
        <v>128</v>
      </c>
      <c r="W257" t="s">
        <v>54552</v>
      </c>
      <c r="X257" t="s">
        <v>126</v>
      </c>
      <c r="Y257" t="s">
        <v>696</v>
      </c>
      <c r="Z257">
        <v>2012</v>
      </c>
      <c r="AA257" t="s">
        <v>701</v>
      </c>
      <c r="AB257" s="1">
        <v>41253</v>
      </c>
      <c r="AC257">
        <v>12</v>
      </c>
      <c r="AD257" t="s">
        <v>87474</v>
      </c>
    </row>
    <row r="258" spans="1:30" x14ac:dyDescent="0.3">
      <c r="A258">
        <v>370</v>
      </c>
      <c r="B258">
        <v>24586</v>
      </c>
      <c r="C258">
        <v>1</v>
      </c>
      <c r="D258">
        <v>6</v>
      </c>
      <c r="E258">
        <v>9</v>
      </c>
      <c r="F258" t="s">
        <v>82282</v>
      </c>
      <c r="G258">
        <v>1</v>
      </c>
      <c r="H258">
        <v>1</v>
      </c>
      <c r="I258">
        <v>1</v>
      </c>
      <c r="J258">
        <v>2443.35</v>
      </c>
      <c r="K258">
        <v>2443.35</v>
      </c>
      <c r="L258">
        <v>0</v>
      </c>
      <c r="M258">
        <v>0</v>
      </c>
      <c r="N258">
        <v>1518.7864</v>
      </c>
      <c r="O258">
        <v>195.46799999999999</v>
      </c>
      <c r="P258">
        <v>61.083799999999997</v>
      </c>
      <c r="Q258" s="1">
        <v>41265</v>
      </c>
      <c r="R258" s="1">
        <v>41260</v>
      </c>
      <c r="S258">
        <v>2443.35</v>
      </c>
      <c r="T258">
        <v>1518.7864</v>
      </c>
      <c r="U258">
        <v>924.56359999999995</v>
      </c>
      <c r="V258" t="s">
        <v>134</v>
      </c>
      <c r="W258" t="s">
        <v>54632</v>
      </c>
      <c r="X258" t="s">
        <v>126</v>
      </c>
      <c r="Y258" t="s">
        <v>696</v>
      </c>
      <c r="Z258">
        <v>2012</v>
      </c>
      <c r="AA258" t="s">
        <v>701</v>
      </c>
      <c r="AB258" s="1">
        <v>41253</v>
      </c>
      <c r="AC258">
        <v>12</v>
      </c>
      <c r="AD258" t="s">
        <v>87474</v>
      </c>
    </row>
    <row r="259" spans="1:30" x14ac:dyDescent="0.3">
      <c r="A259">
        <v>379</v>
      </c>
      <c r="B259">
        <v>24590</v>
      </c>
      <c r="C259">
        <v>1</v>
      </c>
      <c r="D259">
        <v>6</v>
      </c>
      <c r="E259">
        <v>9</v>
      </c>
      <c r="F259" t="s">
        <v>82283</v>
      </c>
      <c r="G259">
        <v>1</v>
      </c>
      <c r="H259">
        <v>1</v>
      </c>
      <c r="I259">
        <v>1</v>
      </c>
      <c r="J259">
        <v>2181.5625</v>
      </c>
      <c r="K259">
        <v>2181.5625</v>
      </c>
      <c r="L259">
        <v>0</v>
      </c>
      <c r="M259">
        <v>0</v>
      </c>
      <c r="N259">
        <v>1320.6838</v>
      </c>
      <c r="O259">
        <v>174.52500000000001</v>
      </c>
      <c r="P259">
        <v>54.539099999999998</v>
      </c>
      <c r="Q259" s="1">
        <v>41265</v>
      </c>
      <c r="R259" s="1">
        <v>41260</v>
      </c>
      <c r="S259">
        <v>2181.5625</v>
      </c>
      <c r="T259">
        <v>1320.6838</v>
      </c>
      <c r="U259">
        <v>860.87869999999998</v>
      </c>
      <c r="V259" t="s">
        <v>145</v>
      </c>
      <c r="W259" t="s">
        <v>54636</v>
      </c>
      <c r="X259" t="s">
        <v>135</v>
      </c>
      <c r="Y259" t="s">
        <v>696</v>
      </c>
      <c r="Z259">
        <v>2012</v>
      </c>
      <c r="AA259" t="s">
        <v>701</v>
      </c>
      <c r="AB259" s="1">
        <v>41253</v>
      </c>
      <c r="AC259">
        <v>12</v>
      </c>
      <c r="AD259" t="s">
        <v>87474</v>
      </c>
    </row>
    <row r="260" spans="1:30" x14ac:dyDescent="0.3">
      <c r="A260">
        <v>362</v>
      </c>
      <c r="B260">
        <v>27543</v>
      </c>
      <c r="C260">
        <v>2</v>
      </c>
      <c r="D260">
        <v>100</v>
      </c>
      <c r="E260">
        <v>4</v>
      </c>
      <c r="F260" t="s">
        <v>82284</v>
      </c>
      <c r="G260">
        <v>1</v>
      </c>
      <c r="H260">
        <v>1</v>
      </c>
      <c r="I260">
        <v>1</v>
      </c>
      <c r="J260">
        <v>2049.0981999999999</v>
      </c>
      <c r="K260">
        <v>2049.0981999999999</v>
      </c>
      <c r="L260">
        <v>0</v>
      </c>
      <c r="M260">
        <v>0</v>
      </c>
      <c r="N260">
        <v>1105.81</v>
      </c>
      <c r="O260">
        <v>163.92789999999999</v>
      </c>
      <c r="P260">
        <v>51.227499999999999</v>
      </c>
      <c r="Q260" s="1">
        <v>41264</v>
      </c>
      <c r="R260" s="1">
        <v>41259</v>
      </c>
      <c r="S260">
        <v>2049.0981999999999</v>
      </c>
      <c r="T260">
        <v>1105.81</v>
      </c>
      <c r="U260">
        <v>943.28819999999996</v>
      </c>
      <c r="V260" t="s">
        <v>125</v>
      </c>
      <c r="W260" t="s">
        <v>57567</v>
      </c>
      <c r="X260" t="s">
        <v>119</v>
      </c>
      <c r="Y260" t="s">
        <v>696</v>
      </c>
      <c r="Z260">
        <v>2012</v>
      </c>
      <c r="AA260" t="s">
        <v>701</v>
      </c>
      <c r="AB260" s="1">
        <v>41252</v>
      </c>
      <c r="AC260">
        <v>12</v>
      </c>
      <c r="AD260" t="s">
        <v>87474</v>
      </c>
    </row>
    <row r="261" spans="1:30" x14ac:dyDescent="0.3">
      <c r="A261">
        <v>354</v>
      </c>
      <c r="B261">
        <v>27572</v>
      </c>
      <c r="C261">
        <v>1</v>
      </c>
      <c r="D261">
        <v>100</v>
      </c>
      <c r="E261">
        <v>4</v>
      </c>
      <c r="F261" t="s">
        <v>82285</v>
      </c>
      <c r="G261">
        <v>1</v>
      </c>
      <c r="H261">
        <v>1</v>
      </c>
      <c r="I261">
        <v>1</v>
      </c>
      <c r="J261">
        <v>2071.4196000000002</v>
      </c>
      <c r="K261">
        <v>2071.4196000000002</v>
      </c>
      <c r="L261">
        <v>0</v>
      </c>
      <c r="M261">
        <v>0</v>
      </c>
      <c r="N261">
        <v>1117.8559</v>
      </c>
      <c r="O261">
        <v>165.71360000000001</v>
      </c>
      <c r="P261">
        <v>51.785499999999999</v>
      </c>
      <c r="Q261" s="1">
        <v>41264</v>
      </c>
      <c r="R261" s="1">
        <v>41259</v>
      </c>
      <c r="S261">
        <v>2071.4196000000002</v>
      </c>
      <c r="T261">
        <v>1117.8559</v>
      </c>
      <c r="U261">
        <v>953.56370000000015</v>
      </c>
      <c r="V261" t="s">
        <v>115</v>
      </c>
      <c r="W261" t="s">
        <v>57596</v>
      </c>
      <c r="X261" t="s">
        <v>109</v>
      </c>
      <c r="Y261" t="s">
        <v>696</v>
      </c>
      <c r="Z261">
        <v>2012</v>
      </c>
      <c r="AA261" t="s">
        <v>701</v>
      </c>
      <c r="AB261" s="1">
        <v>41252</v>
      </c>
      <c r="AC261">
        <v>12</v>
      </c>
      <c r="AD261" t="s">
        <v>87474</v>
      </c>
    </row>
    <row r="262" spans="1:30" x14ac:dyDescent="0.3">
      <c r="A262">
        <v>370</v>
      </c>
      <c r="B262">
        <v>19048</v>
      </c>
      <c r="C262">
        <v>1</v>
      </c>
      <c r="D262">
        <v>98</v>
      </c>
      <c r="E262">
        <v>10</v>
      </c>
      <c r="F262" t="s">
        <v>82286</v>
      </c>
      <c r="G262">
        <v>1</v>
      </c>
      <c r="H262">
        <v>1</v>
      </c>
      <c r="I262">
        <v>1</v>
      </c>
      <c r="J262">
        <v>2443.35</v>
      </c>
      <c r="K262">
        <v>2443.35</v>
      </c>
      <c r="L262">
        <v>0</v>
      </c>
      <c r="M262">
        <v>0</v>
      </c>
      <c r="N262">
        <v>1518.7864</v>
      </c>
      <c r="O262">
        <v>195.46799999999999</v>
      </c>
      <c r="P262">
        <v>61.083799999999997</v>
      </c>
      <c r="Q262" s="1">
        <v>41264</v>
      </c>
      <c r="R262" s="1">
        <v>41259</v>
      </c>
      <c r="S262">
        <v>2443.35</v>
      </c>
      <c r="T262">
        <v>1518.7864</v>
      </c>
      <c r="U262">
        <v>924.56359999999995</v>
      </c>
      <c r="V262" t="s">
        <v>134</v>
      </c>
      <c r="W262" t="s">
        <v>49124</v>
      </c>
      <c r="X262" t="s">
        <v>126</v>
      </c>
      <c r="Y262" t="s">
        <v>696</v>
      </c>
      <c r="Z262">
        <v>2012</v>
      </c>
      <c r="AA262" t="s">
        <v>701</v>
      </c>
      <c r="AB262" s="1">
        <v>41252</v>
      </c>
      <c r="AC262">
        <v>12</v>
      </c>
      <c r="AD262" t="s">
        <v>87474</v>
      </c>
    </row>
    <row r="263" spans="1:30" x14ac:dyDescent="0.3">
      <c r="A263">
        <v>375</v>
      </c>
      <c r="B263">
        <v>16596</v>
      </c>
      <c r="C263">
        <v>1</v>
      </c>
      <c r="D263">
        <v>100</v>
      </c>
      <c r="E263">
        <v>7</v>
      </c>
      <c r="F263" t="s">
        <v>82287</v>
      </c>
      <c r="G263">
        <v>1</v>
      </c>
      <c r="H263">
        <v>1</v>
      </c>
      <c r="I263">
        <v>1</v>
      </c>
      <c r="J263">
        <v>2181.5625</v>
      </c>
      <c r="K263">
        <v>2181.5625</v>
      </c>
      <c r="L263">
        <v>0</v>
      </c>
      <c r="M263">
        <v>0</v>
      </c>
      <c r="N263">
        <v>1320.6838</v>
      </c>
      <c r="O263">
        <v>174.52500000000001</v>
      </c>
      <c r="P263">
        <v>54.539099999999998</v>
      </c>
      <c r="Q263" s="1">
        <v>41264</v>
      </c>
      <c r="R263" s="1">
        <v>41259</v>
      </c>
      <c r="S263">
        <v>2181.5625</v>
      </c>
      <c r="T263">
        <v>1320.6838</v>
      </c>
      <c r="U263">
        <v>860.87869999999998</v>
      </c>
      <c r="V263" t="s">
        <v>141</v>
      </c>
      <c r="W263" t="s">
        <v>46678</v>
      </c>
      <c r="X263" t="s">
        <v>135</v>
      </c>
      <c r="Y263" t="s">
        <v>696</v>
      </c>
      <c r="Z263">
        <v>2012</v>
      </c>
      <c r="AA263" t="s">
        <v>701</v>
      </c>
      <c r="AB263" s="1">
        <v>41252</v>
      </c>
      <c r="AC263">
        <v>12</v>
      </c>
      <c r="AD263" t="s">
        <v>87474</v>
      </c>
    </row>
    <row r="264" spans="1:30" x14ac:dyDescent="0.3">
      <c r="A264">
        <v>381</v>
      </c>
      <c r="B264">
        <v>19916</v>
      </c>
      <c r="C264">
        <v>1</v>
      </c>
      <c r="D264">
        <v>98</v>
      </c>
      <c r="E264">
        <v>10</v>
      </c>
      <c r="F264" t="s">
        <v>82288</v>
      </c>
      <c r="G264">
        <v>1</v>
      </c>
      <c r="H264">
        <v>1</v>
      </c>
      <c r="I264">
        <v>1</v>
      </c>
      <c r="J264">
        <v>1000.4375</v>
      </c>
      <c r="K264">
        <v>1000.4375</v>
      </c>
      <c r="L264">
        <v>0</v>
      </c>
      <c r="M264">
        <v>0</v>
      </c>
      <c r="N264">
        <v>605.64919999999995</v>
      </c>
      <c r="O264">
        <v>80.034999999999997</v>
      </c>
      <c r="P264">
        <v>25.010899999999999</v>
      </c>
      <c r="Q264" s="1">
        <v>41264</v>
      </c>
      <c r="R264" s="1">
        <v>41259</v>
      </c>
      <c r="S264">
        <v>1000.4375</v>
      </c>
      <c r="T264">
        <v>605.64919999999995</v>
      </c>
      <c r="U264">
        <v>394.78830000000005</v>
      </c>
      <c r="V264" t="s">
        <v>148</v>
      </c>
      <c r="W264" t="s">
        <v>49989</v>
      </c>
      <c r="X264" t="s">
        <v>146</v>
      </c>
      <c r="Y264" t="s">
        <v>696</v>
      </c>
      <c r="Z264">
        <v>2012</v>
      </c>
      <c r="AA264" t="s">
        <v>701</v>
      </c>
      <c r="AB264" s="1">
        <v>41252</v>
      </c>
      <c r="AC264">
        <v>12</v>
      </c>
      <c r="AD264" t="s">
        <v>87474</v>
      </c>
    </row>
    <row r="265" spans="1:30" x14ac:dyDescent="0.3">
      <c r="A265">
        <v>352</v>
      </c>
      <c r="B265">
        <v>11572</v>
      </c>
      <c r="C265">
        <v>1</v>
      </c>
      <c r="D265">
        <v>100</v>
      </c>
      <c r="E265">
        <v>7</v>
      </c>
      <c r="F265" t="s">
        <v>82289</v>
      </c>
      <c r="G265">
        <v>1</v>
      </c>
      <c r="H265">
        <v>1</v>
      </c>
      <c r="I265">
        <v>1</v>
      </c>
      <c r="J265">
        <v>2071.4196000000002</v>
      </c>
      <c r="K265">
        <v>2071.4196000000002</v>
      </c>
      <c r="L265">
        <v>0</v>
      </c>
      <c r="M265">
        <v>0</v>
      </c>
      <c r="N265">
        <v>1117.8559</v>
      </c>
      <c r="O265">
        <v>165.71360000000001</v>
      </c>
      <c r="P265">
        <v>51.785499999999999</v>
      </c>
      <c r="Q265" s="1">
        <v>41264</v>
      </c>
      <c r="R265" s="1">
        <v>41259</v>
      </c>
      <c r="S265">
        <v>2071.4196000000002</v>
      </c>
      <c r="T265">
        <v>1117.8559</v>
      </c>
      <c r="U265">
        <v>953.56370000000015</v>
      </c>
      <c r="V265" t="s">
        <v>111</v>
      </c>
      <c r="W265" t="s">
        <v>41660</v>
      </c>
      <c r="X265" t="s">
        <v>109</v>
      </c>
      <c r="Y265" t="s">
        <v>696</v>
      </c>
      <c r="Z265">
        <v>2012</v>
      </c>
      <c r="AA265" t="s">
        <v>701</v>
      </c>
      <c r="AB265" s="1">
        <v>41252</v>
      </c>
      <c r="AC265">
        <v>12</v>
      </c>
      <c r="AD265" t="s">
        <v>87474</v>
      </c>
    </row>
    <row r="266" spans="1:30" x14ac:dyDescent="0.3">
      <c r="A266">
        <v>368</v>
      </c>
      <c r="B266">
        <v>13984</v>
      </c>
      <c r="C266">
        <v>1</v>
      </c>
      <c r="D266">
        <v>100</v>
      </c>
      <c r="E266">
        <v>4</v>
      </c>
      <c r="F266" t="s">
        <v>82290</v>
      </c>
      <c r="G266">
        <v>1</v>
      </c>
      <c r="H266">
        <v>1</v>
      </c>
      <c r="I266">
        <v>1</v>
      </c>
      <c r="J266">
        <v>2443.35</v>
      </c>
      <c r="K266">
        <v>2443.35</v>
      </c>
      <c r="L266">
        <v>0</v>
      </c>
      <c r="M266">
        <v>0</v>
      </c>
      <c r="N266">
        <v>1518.7864</v>
      </c>
      <c r="O266">
        <v>195.46799999999999</v>
      </c>
      <c r="P266">
        <v>61.083799999999997</v>
      </c>
      <c r="Q266" s="1">
        <v>41264</v>
      </c>
      <c r="R266" s="1">
        <v>41259</v>
      </c>
      <c r="S266">
        <v>2443.35</v>
      </c>
      <c r="T266">
        <v>1518.7864</v>
      </c>
      <c r="U266">
        <v>924.56359999999995</v>
      </c>
      <c r="V266" t="s">
        <v>128</v>
      </c>
      <c r="W266" t="s">
        <v>44070</v>
      </c>
      <c r="X266" t="s">
        <v>126</v>
      </c>
      <c r="Y266" t="s">
        <v>696</v>
      </c>
      <c r="Z266">
        <v>2012</v>
      </c>
      <c r="AA266" t="s">
        <v>701</v>
      </c>
      <c r="AB266" s="1">
        <v>41252</v>
      </c>
      <c r="AC266">
        <v>12</v>
      </c>
      <c r="AD266" t="s">
        <v>87474</v>
      </c>
    </row>
    <row r="267" spans="1:30" x14ac:dyDescent="0.3">
      <c r="A267">
        <v>339</v>
      </c>
      <c r="B267">
        <v>15976</v>
      </c>
      <c r="C267">
        <v>1</v>
      </c>
      <c r="D267">
        <v>100</v>
      </c>
      <c r="E267">
        <v>1</v>
      </c>
      <c r="F267" t="s">
        <v>82291</v>
      </c>
      <c r="G267">
        <v>1</v>
      </c>
      <c r="H267">
        <v>1</v>
      </c>
      <c r="I267">
        <v>1</v>
      </c>
      <c r="J267">
        <v>782.99</v>
      </c>
      <c r="K267">
        <v>782.99</v>
      </c>
      <c r="L267">
        <v>0</v>
      </c>
      <c r="M267">
        <v>0</v>
      </c>
      <c r="N267">
        <v>486.70659999999998</v>
      </c>
      <c r="O267">
        <v>62.639200000000002</v>
      </c>
      <c r="P267">
        <v>19.5748</v>
      </c>
      <c r="Q267" s="1">
        <v>41264</v>
      </c>
      <c r="R267" s="1">
        <v>41259</v>
      </c>
      <c r="S267">
        <v>782.99</v>
      </c>
      <c r="T267">
        <v>486.70659999999998</v>
      </c>
      <c r="U267">
        <v>296.28340000000003</v>
      </c>
      <c r="V267" t="s">
        <v>79</v>
      </c>
      <c r="W267" t="s">
        <v>46060</v>
      </c>
      <c r="X267" t="s">
        <v>59</v>
      </c>
      <c r="Y267" t="s">
        <v>696</v>
      </c>
      <c r="Z267">
        <v>2012</v>
      </c>
      <c r="AA267" t="s">
        <v>701</v>
      </c>
      <c r="AB267" s="1">
        <v>41252</v>
      </c>
      <c r="AC267">
        <v>12</v>
      </c>
      <c r="AD267" t="s">
        <v>87474</v>
      </c>
    </row>
    <row r="268" spans="1:30" x14ac:dyDescent="0.3">
      <c r="A268">
        <v>360</v>
      </c>
      <c r="B268">
        <v>15753</v>
      </c>
      <c r="C268">
        <v>1</v>
      </c>
      <c r="D268">
        <v>6</v>
      </c>
      <c r="E268">
        <v>9</v>
      </c>
      <c r="F268" t="s">
        <v>82292</v>
      </c>
      <c r="G268">
        <v>1</v>
      </c>
      <c r="H268">
        <v>1</v>
      </c>
      <c r="I268">
        <v>1</v>
      </c>
      <c r="J268">
        <v>2049.0981999999999</v>
      </c>
      <c r="K268">
        <v>2049.0981999999999</v>
      </c>
      <c r="L268">
        <v>0</v>
      </c>
      <c r="M268">
        <v>0</v>
      </c>
      <c r="N268">
        <v>1105.81</v>
      </c>
      <c r="O268">
        <v>163.92789999999999</v>
      </c>
      <c r="P268">
        <v>51.227499999999999</v>
      </c>
      <c r="Q268" s="1">
        <v>41264</v>
      </c>
      <c r="R268" s="1">
        <v>41259</v>
      </c>
      <c r="S268">
        <v>2049.0981999999999</v>
      </c>
      <c r="T268">
        <v>1105.81</v>
      </c>
      <c r="U268">
        <v>943.28819999999996</v>
      </c>
      <c r="V268" t="s">
        <v>123</v>
      </c>
      <c r="W268" t="s">
        <v>45837</v>
      </c>
      <c r="X268" t="s">
        <v>119</v>
      </c>
      <c r="Y268" t="s">
        <v>696</v>
      </c>
      <c r="Z268">
        <v>2012</v>
      </c>
      <c r="AA268" t="s">
        <v>701</v>
      </c>
      <c r="AB268" s="1">
        <v>41252</v>
      </c>
      <c r="AC268">
        <v>12</v>
      </c>
      <c r="AD268" t="s">
        <v>87474</v>
      </c>
    </row>
    <row r="269" spans="1:30" x14ac:dyDescent="0.3">
      <c r="A269">
        <v>352</v>
      </c>
      <c r="B269">
        <v>16028</v>
      </c>
      <c r="C269">
        <v>1</v>
      </c>
      <c r="D269">
        <v>6</v>
      </c>
      <c r="E269">
        <v>9</v>
      </c>
      <c r="F269" t="s">
        <v>82293</v>
      </c>
      <c r="G269">
        <v>1</v>
      </c>
      <c r="H269">
        <v>1</v>
      </c>
      <c r="I269">
        <v>1</v>
      </c>
      <c r="J269">
        <v>2071.4196000000002</v>
      </c>
      <c r="K269">
        <v>2071.4196000000002</v>
      </c>
      <c r="L269">
        <v>0</v>
      </c>
      <c r="M269">
        <v>0</v>
      </c>
      <c r="N269">
        <v>1117.8559</v>
      </c>
      <c r="O269">
        <v>165.71360000000001</v>
      </c>
      <c r="P269">
        <v>51.785499999999999</v>
      </c>
      <c r="Q269" s="1">
        <v>41264</v>
      </c>
      <c r="R269" s="1">
        <v>41259</v>
      </c>
      <c r="S269">
        <v>2071.4196000000002</v>
      </c>
      <c r="T269">
        <v>1117.8559</v>
      </c>
      <c r="U269">
        <v>953.56370000000015</v>
      </c>
      <c r="V269" t="s">
        <v>111</v>
      </c>
      <c r="W269" t="s">
        <v>46112</v>
      </c>
      <c r="X269" t="s">
        <v>109</v>
      </c>
      <c r="Y269" t="s">
        <v>696</v>
      </c>
      <c r="Z269">
        <v>2012</v>
      </c>
      <c r="AA269" t="s">
        <v>701</v>
      </c>
      <c r="AB269" s="1">
        <v>41252</v>
      </c>
      <c r="AC269">
        <v>12</v>
      </c>
      <c r="AD269" t="s">
        <v>87474</v>
      </c>
    </row>
    <row r="270" spans="1:30" x14ac:dyDescent="0.3">
      <c r="A270">
        <v>358</v>
      </c>
      <c r="B270">
        <v>16160</v>
      </c>
      <c r="C270">
        <v>1</v>
      </c>
      <c r="D270">
        <v>6</v>
      </c>
      <c r="E270">
        <v>9</v>
      </c>
      <c r="F270" t="s">
        <v>82294</v>
      </c>
      <c r="G270">
        <v>1</v>
      </c>
      <c r="H270">
        <v>1</v>
      </c>
      <c r="I270">
        <v>1</v>
      </c>
      <c r="J270">
        <v>2049.0981999999999</v>
      </c>
      <c r="K270">
        <v>2049.0981999999999</v>
      </c>
      <c r="L270">
        <v>0</v>
      </c>
      <c r="M270">
        <v>0</v>
      </c>
      <c r="N270">
        <v>1105.81</v>
      </c>
      <c r="O270">
        <v>163.92789999999999</v>
      </c>
      <c r="P270">
        <v>51.227499999999999</v>
      </c>
      <c r="Q270" s="1">
        <v>41264</v>
      </c>
      <c r="R270" s="1">
        <v>41259</v>
      </c>
      <c r="S270">
        <v>2049.0981999999999</v>
      </c>
      <c r="T270">
        <v>1105.81</v>
      </c>
      <c r="U270">
        <v>943.28819999999996</v>
      </c>
      <c r="V270" t="s">
        <v>121</v>
      </c>
      <c r="W270" t="s">
        <v>46243</v>
      </c>
      <c r="X270" t="s">
        <v>119</v>
      </c>
      <c r="Y270" t="s">
        <v>696</v>
      </c>
      <c r="Z270">
        <v>2012</v>
      </c>
      <c r="AA270" t="s">
        <v>701</v>
      </c>
      <c r="AB270" s="1">
        <v>41252</v>
      </c>
      <c r="AC270">
        <v>12</v>
      </c>
      <c r="AD270" t="s">
        <v>87474</v>
      </c>
    </row>
    <row r="271" spans="1:30" x14ac:dyDescent="0.3">
      <c r="A271">
        <v>368</v>
      </c>
      <c r="B271">
        <v>16570</v>
      </c>
      <c r="C271">
        <v>1</v>
      </c>
      <c r="D271">
        <v>100</v>
      </c>
      <c r="E271">
        <v>7</v>
      </c>
      <c r="F271" t="s">
        <v>82295</v>
      </c>
      <c r="G271">
        <v>1</v>
      </c>
      <c r="H271">
        <v>1</v>
      </c>
      <c r="I271">
        <v>1</v>
      </c>
      <c r="J271">
        <v>2443.35</v>
      </c>
      <c r="K271">
        <v>2443.35</v>
      </c>
      <c r="L271">
        <v>0</v>
      </c>
      <c r="M271">
        <v>0</v>
      </c>
      <c r="N271">
        <v>1518.7864</v>
      </c>
      <c r="O271">
        <v>195.46799999999999</v>
      </c>
      <c r="P271">
        <v>61.083799999999997</v>
      </c>
      <c r="Q271" s="1">
        <v>41263</v>
      </c>
      <c r="R271" s="1">
        <v>41258</v>
      </c>
      <c r="S271">
        <v>2443.35</v>
      </c>
      <c r="T271">
        <v>1518.7864</v>
      </c>
      <c r="U271">
        <v>924.56359999999995</v>
      </c>
      <c r="V271" t="s">
        <v>128</v>
      </c>
      <c r="W271" t="s">
        <v>46652</v>
      </c>
      <c r="X271" t="s">
        <v>126</v>
      </c>
      <c r="Y271" t="s">
        <v>696</v>
      </c>
      <c r="Z271">
        <v>2012</v>
      </c>
      <c r="AA271" t="s">
        <v>701</v>
      </c>
      <c r="AB271" s="1">
        <v>41251</v>
      </c>
      <c r="AC271">
        <v>12</v>
      </c>
      <c r="AD271" t="s">
        <v>87474</v>
      </c>
    </row>
    <row r="272" spans="1:30" x14ac:dyDescent="0.3">
      <c r="A272">
        <v>362</v>
      </c>
      <c r="B272">
        <v>12829</v>
      </c>
      <c r="C272">
        <v>2</v>
      </c>
      <c r="D272">
        <v>100</v>
      </c>
      <c r="E272">
        <v>8</v>
      </c>
      <c r="F272" t="s">
        <v>82296</v>
      </c>
      <c r="G272">
        <v>1</v>
      </c>
      <c r="H272">
        <v>1</v>
      </c>
      <c r="I272">
        <v>1</v>
      </c>
      <c r="J272">
        <v>2049.0981999999999</v>
      </c>
      <c r="K272">
        <v>2049.0981999999999</v>
      </c>
      <c r="L272">
        <v>0</v>
      </c>
      <c r="M272">
        <v>0</v>
      </c>
      <c r="N272">
        <v>1105.81</v>
      </c>
      <c r="O272">
        <v>163.92789999999999</v>
      </c>
      <c r="P272">
        <v>51.227499999999999</v>
      </c>
      <c r="Q272" s="1">
        <v>41263</v>
      </c>
      <c r="R272" s="1">
        <v>41258</v>
      </c>
      <c r="S272">
        <v>2049.0981999999999</v>
      </c>
      <c r="T272">
        <v>1105.81</v>
      </c>
      <c r="U272">
        <v>943.28819999999996</v>
      </c>
      <c r="V272" t="s">
        <v>125</v>
      </c>
      <c r="W272" t="s">
        <v>42917</v>
      </c>
      <c r="X272" t="s">
        <v>119</v>
      </c>
      <c r="Y272" t="s">
        <v>696</v>
      </c>
      <c r="Z272">
        <v>2012</v>
      </c>
      <c r="AA272" t="s">
        <v>701</v>
      </c>
      <c r="AB272" s="1">
        <v>41251</v>
      </c>
      <c r="AC272">
        <v>12</v>
      </c>
      <c r="AD272" t="s">
        <v>87474</v>
      </c>
    </row>
    <row r="273" spans="1:30" x14ac:dyDescent="0.3">
      <c r="A273">
        <v>356</v>
      </c>
      <c r="B273">
        <v>12827</v>
      </c>
      <c r="C273">
        <v>1</v>
      </c>
      <c r="D273">
        <v>100</v>
      </c>
      <c r="E273">
        <v>8</v>
      </c>
      <c r="F273" t="s">
        <v>82297</v>
      </c>
      <c r="G273">
        <v>1</v>
      </c>
      <c r="H273">
        <v>1</v>
      </c>
      <c r="I273">
        <v>1</v>
      </c>
      <c r="J273">
        <v>2071.4196000000002</v>
      </c>
      <c r="K273">
        <v>2071.4196000000002</v>
      </c>
      <c r="L273">
        <v>0</v>
      </c>
      <c r="M273">
        <v>0</v>
      </c>
      <c r="N273">
        <v>1117.8559</v>
      </c>
      <c r="O273">
        <v>165.71360000000001</v>
      </c>
      <c r="P273">
        <v>51.785499999999999</v>
      </c>
      <c r="Q273" s="1">
        <v>41263</v>
      </c>
      <c r="R273" s="1">
        <v>41258</v>
      </c>
      <c r="S273">
        <v>2071.4196000000002</v>
      </c>
      <c r="T273">
        <v>1117.8559</v>
      </c>
      <c r="U273">
        <v>953.56370000000015</v>
      </c>
      <c r="V273" t="s">
        <v>117</v>
      </c>
      <c r="W273" t="s">
        <v>42915</v>
      </c>
      <c r="X273" t="s">
        <v>109</v>
      </c>
      <c r="Y273" t="s">
        <v>696</v>
      </c>
      <c r="Z273">
        <v>2012</v>
      </c>
      <c r="AA273" t="s">
        <v>701</v>
      </c>
      <c r="AB273" s="1">
        <v>41251</v>
      </c>
      <c r="AC273">
        <v>12</v>
      </c>
      <c r="AD273" t="s">
        <v>87474</v>
      </c>
    </row>
    <row r="274" spans="1:30" x14ac:dyDescent="0.3">
      <c r="A274">
        <v>352</v>
      </c>
      <c r="B274">
        <v>12863</v>
      </c>
      <c r="C274">
        <v>1</v>
      </c>
      <c r="D274">
        <v>100</v>
      </c>
      <c r="E274">
        <v>8</v>
      </c>
      <c r="F274" t="s">
        <v>82298</v>
      </c>
      <c r="G274">
        <v>1</v>
      </c>
      <c r="H274">
        <v>1</v>
      </c>
      <c r="I274">
        <v>1</v>
      </c>
      <c r="J274">
        <v>2071.4196000000002</v>
      </c>
      <c r="K274">
        <v>2071.4196000000002</v>
      </c>
      <c r="L274">
        <v>0</v>
      </c>
      <c r="M274">
        <v>0</v>
      </c>
      <c r="N274">
        <v>1117.8559</v>
      </c>
      <c r="O274">
        <v>165.71360000000001</v>
      </c>
      <c r="P274">
        <v>51.785499999999999</v>
      </c>
      <c r="Q274" s="1">
        <v>41263</v>
      </c>
      <c r="R274" s="1">
        <v>41258</v>
      </c>
      <c r="S274">
        <v>2071.4196000000002</v>
      </c>
      <c r="T274">
        <v>1117.8559</v>
      </c>
      <c r="U274">
        <v>953.56370000000015</v>
      </c>
      <c r="V274" t="s">
        <v>111</v>
      </c>
      <c r="W274" t="s">
        <v>42951</v>
      </c>
      <c r="X274" t="s">
        <v>109</v>
      </c>
      <c r="Y274" t="s">
        <v>696</v>
      </c>
      <c r="Z274">
        <v>2012</v>
      </c>
      <c r="AA274" t="s">
        <v>701</v>
      </c>
      <c r="AB274" s="1">
        <v>41251</v>
      </c>
      <c r="AC274">
        <v>12</v>
      </c>
      <c r="AD274" t="s">
        <v>87474</v>
      </c>
    </row>
    <row r="275" spans="1:30" x14ac:dyDescent="0.3">
      <c r="A275">
        <v>358</v>
      </c>
      <c r="B275">
        <v>15733</v>
      </c>
      <c r="C275">
        <v>1</v>
      </c>
      <c r="D275">
        <v>6</v>
      </c>
      <c r="E275">
        <v>9</v>
      </c>
      <c r="F275" t="s">
        <v>82299</v>
      </c>
      <c r="G275">
        <v>1</v>
      </c>
      <c r="H275">
        <v>1</v>
      </c>
      <c r="I275">
        <v>1</v>
      </c>
      <c r="J275">
        <v>2049.0981999999999</v>
      </c>
      <c r="K275">
        <v>2049.0981999999999</v>
      </c>
      <c r="L275">
        <v>0</v>
      </c>
      <c r="M275">
        <v>0</v>
      </c>
      <c r="N275">
        <v>1105.81</v>
      </c>
      <c r="O275">
        <v>163.92789999999999</v>
      </c>
      <c r="P275">
        <v>51.227499999999999</v>
      </c>
      <c r="Q275" s="1">
        <v>41263</v>
      </c>
      <c r="R275" s="1">
        <v>41258</v>
      </c>
      <c r="S275">
        <v>2049.0981999999999</v>
      </c>
      <c r="T275">
        <v>1105.81</v>
      </c>
      <c r="U275">
        <v>943.28819999999996</v>
      </c>
      <c r="V275" t="s">
        <v>121</v>
      </c>
      <c r="W275" t="s">
        <v>45817</v>
      </c>
      <c r="X275" t="s">
        <v>119</v>
      </c>
      <c r="Y275" t="s">
        <v>696</v>
      </c>
      <c r="Z275">
        <v>2012</v>
      </c>
      <c r="AA275" t="s">
        <v>701</v>
      </c>
      <c r="AB275" s="1">
        <v>41251</v>
      </c>
      <c r="AC275">
        <v>12</v>
      </c>
      <c r="AD275" t="s">
        <v>87474</v>
      </c>
    </row>
    <row r="276" spans="1:30" x14ac:dyDescent="0.3">
      <c r="A276">
        <v>356</v>
      </c>
      <c r="B276">
        <v>15752</v>
      </c>
      <c r="C276">
        <v>1</v>
      </c>
      <c r="D276">
        <v>6</v>
      </c>
      <c r="E276">
        <v>9</v>
      </c>
      <c r="F276" t="s">
        <v>82300</v>
      </c>
      <c r="G276">
        <v>1</v>
      </c>
      <c r="H276">
        <v>1</v>
      </c>
      <c r="I276">
        <v>1</v>
      </c>
      <c r="J276">
        <v>2071.4196000000002</v>
      </c>
      <c r="K276">
        <v>2071.4196000000002</v>
      </c>
      <c r="L276">
        <v>0</v>
      </c>
      <c r="M276">
        <v>0</v>
      </c>
      <c r="N276">
        <v>1117.8559</v>
      </c>
      <c r="O276">
        <v>165.71360000000001</v>
      </c>
      <c r="P276">
        <v>51.785499999999999</v>
      </c>
      <c r="Q276" s="1">
        <v>41263</v>
      </c>
      <c r="R276" s="1">
        <v>41258</v>
      </c>
      <c r="S276">
        <v>2071.4196000000002</v>
      </c>
      <c r="T276">
        <v>1117.8559</v>
      </c>
      <c r="U276">
        <v>953.56370000000015</v>
      </c>
      <c r="V276" t="s">
        <v>117</v>
      </c>
      <c r="W276" t="s">
        <v>45836</v>
      </c>
      <c r="X276" t="s">
        <v>109</v>
      </c>
      <c r="Y276" t="s">
        <v>696</v>
      </c>
      <c r="Z276">
        <v>2012</v>
      </c>
      <c r="AA276" t="s">
        <v>701</v>
      </c>
      <c r="AB276" s="1">
        <v>41251</v>
      </c>
      <c r="AC276">
        <v>12</v>
      </c>
      <c r="AD276" t="s">
        <v>87474</v>
      </c>
    </row>
    <row r="277" spans="1:30" x14ac:dyDescent="0.3">
      <c r="A277">
        <v>379</v>
      </c>
      <c r="B277">
        <v>24467</v>
      </c>
      <c r="C277">
        <v>1</v>
      </c>
      <c r="D277">
        <v>6</v>
      </c>
      <c r="E277">
        <v>9</v>
      </c>
      <c r="F277" t="s">
        <v>82301</v>
      </c>
      <c r="G277">
        <v>1</v>
      </c>
      <c r="H277">
        <v>1</v>
      </c>
      <c r="I277">
        <v>1</v>
      </c>
      <c r="J277">
        <v>2181.5625</v>
      </c>
      <c r="K277">
        <v>2181.5625</v>
      </c>
      <c r="L277">
        <v>0</v>
      </c>
      <c r="M277">
        <v>0</v>
      </c>
      <c r="N277">
        <v>1320.6838</v>
      </c>
      <c r="O277">
        <v>174.52500000000001</v>
      </c>
      <c r="P277">
        <v>54.539099999999998</v>
      </c>
      <c r="Q277" s="1">
        <v>41263</v>
      </c>
      <c r="R277" s="1">
        <v>41258</v>
      </c>
      <c r="S277">
        <v>2181.5625</v>
      </c>
      <c r="T277">
        <v>1320.6838</v>
      </c>
      <c r="U277">
        <v>860.87869999999998</v>
      </c>
      <c r="V277" t="s">
        <v>145</v>
      </c>
      <c r="W277" t="s">
        <v>54513</v>
      </c>
      <c r="X277" t="s">
        <v>135</v>
      </c>
      <c r="Y277" t="s">
        <v>697</v>
      </c>
      <c r="Z277">
        <v>2012</v>
      </c>
      <c r="AA277" t="s">
        <v>701</v>
      </c>
      <c r="AB277" s="1">
        <v>41251</v>
      </c>
      <c r="AC277">
        <v>12</v>
      </c>
      <c r="AD277" t="s">
        <v>87474</v>
      </c>
    </row>
    <row r="278" spans="1:30" x14ac:dyDescent="0.3">
      <c r="A278">
        <v>368</v>
      </c>
      <c r="B278">
        <v>24480</v>
      </c>
      <c r="C278">
        <v>1</v>
      </c>
      <c r="D278">
        <v>6</v>
      </c>
      <c r="E278">
        <v>9</v>
      </c>
      <c r="F278" t="s">
        <v>82302</v>
      </c>
      <c r="G278">
        <v>1</v>
      </c>
      <c r="H278">
        <v>1</v>
      </c>
      <c r="I278">
        <v>1</v>
      </c>
      <c r="J278">
        <v>2443.35</v>
      </c>
      <c r="K278">
        <v>2443.35</v>
      </c>
      <c r="L278">
        <v>0</v>
      </c>
      <c r="M278">
        <v>0</v>
      </c>
      <c r="N278">
        <v>1518.7864</v>
      </c>
      <c r="O278">
        <v>195.46799999999999</v>
      </c>
      <c r="P278">
        <v>61.083799999999997</v>
      </c>
      <c r="Q278" s="1">
        <v>41263</v>
      </c>
      <c r="R278" s="1">
        <v>41258</v>
      </c>
      <c r="S278">
        <v>2443.35</v>
      </c>
      <c r="T278">
        <v>1518.7864</v>
      </c>
      <c r="U278">
        <v>924.56359999999995</v>
      </c>
      <c r="V278" t="s">
        <v>128</v>
      </c>
      <c r="W278" t="s">
        <v>54526</v>
      </c>
      <c r="X278" t="s">
        <v>126</v>
      </c>
      <c r="Y278" t="s">
        <v>697</v>
      </c>
      <c r="Z278">
        <v>2012</v>
      </c>
      <c r="AA278" t="s">
        <v>701</v>
      </c>
      <c r="AB278" s="1">
        <v>41251</v>
      </c>
      <c r="AC278">
        <v>12</v>
      </c>
      <c r="AD278" t="s">
        <v>87474</v>
      </c>
    </row>
    <row r="279" spans="1:30" x14ac:dyDescent="0.3">
      <c r="A279">
        <v>343</v>
      </c>
      <c r="B279">
        <v>27473</v>
      </c>
      <c r="C279">
        <v>1</v>
      </c>
      <c r="D279">
        <v>6</v>
      </c>
      <c r="E279">
        <v>9</v>
      </c>
      <c r="F279" t="s">
        <v>82303</v>
      </c>
      <c r="G279">
        <v>1</v>
      </c>
      <c r="H279">
        <v>1</v>
      </c>
      <c r="I279">
        <v>1</v>
      </c>
      <c r="J279">
        <v>782.99</v>
      </c>
      <c r="K279">
        <v>782.99</v>
      </c>
      <c r="L279">
        <v>0</v>
      </c>
      <c r="M279">
        <v>0</v>
      </c>
      <c r="N279">
        <v>486.70659999999998</v>
      </c>
      <c r="O279">
        <v>62.639200000000002</v>
      </c>
      <c r="P279">
        <v>19.5748</v>
      </c>
      <c r="Q279" s="1">
        <v>41263</v>
      </c>
      <c r="R279" s="1">
        <v>41258</v>
      </c>
      <c r="S279">
        <v>782.99</v>
      </c>
      <c r="T279">
        <v>486.70659999999998</v>
      </c>
      <c r="U279">
        <v>296.28340000000003</v>
      </c>
      <c r="V279" t="s">
        <v>83</v>
      </c>
      <c r="W279" t="s">
        <v>57497</v>
      </c>
      <c r="X279" t="s">
        <v>59</v>
      </c>
      <c r="Y279" t="s">
        <v>697</v>
      </c>
      <c r="Z279">
        <v>2012</v>
      </c>
      <c r="AA279" t="s">
        <v>701</v>
      </c>
      <c r="AB279" s="1">
        <v>41251</v>
      </c>
      <c r="AC279">
        <v>12</v>
      </c>
      <c r="AD279" t="s">
        <v>87474</v>
      </c>
    </row>
    <row r="280" spans="1:30" x14ac:dyDescent="0.3">
      <c r="A280">
        <v>375</v>
      </c>
      <c r="B280">
        <v>18045</v>
      </c>
      <c r="C280">
        <v>1</v>
      </c>
      <c r="D280">
        <v>100</v>
      </c>
      <c r="E280">
        <v>8</v>
      </c>
      <c r="F280" t="s">
        <v>82304</v>
      </c>
      <c r="G280">
        <v>1</v>
      </c>
      <c r="H280">
        <v>1</v>
      </c>
      <c r="I280">
        <v>1</v>
      </c>
      <c r="J280">
        <v>2181.5625</v>
      </c>
      <c r="K280">
        <v>2181.5625</v>
      </c>
      <c r="L280">
        <v>0</v>
      </c>
      <c r="M280">
        <v>0</v>
      </c>
      <c r="N280">
        <v>1320.6838</v>
      </c>
      <c r="O280">
        <v>174.52500000000001</v>
      </c>
      <c r="P280">
        <v>54.539099999999998</v>
      </c>
      <c r="Q280" s="1">
        <v>41263</v>
      </c>
      <c r="R280" s="1">
        <v>41258</v>
      </c>
      <c r="S280">
        <v>2181.5625</v>
      </c>
      <c r="T280">
        <v>1320.6838</v>
      </c>
      <c r="U280">
        <v>860.87869999999998</v>
      </c>
      <c r="V280" t="s">
        <v>141</v>
      </c>
      <c r="W280" t="s">
        <v>48124</v>
      </c>
      <c r="X280" t="s">
        <v>135</v>
      </c>
      <c r="Y280" t="s">
        <v>697</v>
      </c>
      <c r="Z280">
        <v>2012</v>
      </c>
      <c r="AA280" t="s">
        <v>701</v>
      </c>
      <c r="AB280" s="1">
        <v>41251</v>
      </c>
      <c r="AC280">
        <v>12</v>
      </c>
      <c r="AD280" t="s">
        <v>87474</v>
      </c>
    </row>
    <row r="281" spans="1:30" x14ac:dyDescent="0.3">
      <c r="A281">
        <v>352</v>
      </c>
      <c r="B281">
        <v>27504</v>
      </c>
      <c r="C281">
        <v>1</v>
      </c>
      <c r="D281">
        <v>100</v>
      </c>
      <c r="E281">
        <v>1</v>
      </c>
      <c r="F281" t="s">
        <v>82305</v>
      </c>
      <c r="G281">
        <v>1</v>
      </c>
      <c r="H281">
        <v>1</v>
      </c>
      <c r="I281">
        <v>1</v>
      </c>
      <c r="J281">
        <v>2071.4196000000002</v>
      </c>
      <c r="K281">
        <v>2071.4196000000002</v>
      </c>
      <c r="L281">
        <v>0</v>
      </c>
      <c r="M281">
        <v>0</v>
      </c>
      <c r="N281">
        <v>1117.8559</v>
      </c>
      <c r="O281">
        <v>165.71360000000001</v>
      </c>
      <c r="P281">
        <v>51.785499999999999</v>
      </c>
      <c r="Q281" s="1">
        <v>41262</v>
      </c>
      <c r="R281" s="1">
        <v>41257</v>
      </c>
      <c r="S281">
        <v>2071.4196000000002</v>
      </c>
      <c r="T281">
        <v>1117.8559</v>
      </c>
      <c r="U281">
        <v>953.56370000000015</v>
      </c>
      <c r="V281" t="s">
        <v>111</v>
      </c>
      <c r="W281" t="s">
        <v>57528</v>
      </c>
      <c r="X281" t="s">
        <v>109</v>
      </c>
      <c r="Y281" t="s">
        <v>697</v>
      </c>
      <c r="Z281">
        <v>2012</v>
      </c>
      <c r="AA281" t="s">
        <v>701</v>
      </c>
      <c r="AB281" s="1">
        <v>41250</v>
      </c>
      <c r="AC281">
        <v>12</v>
      </c>
      <c r="AD281" t="s">
        <v>87474</v>
      </c>
    </row>
    <row r="282" spans="1:30" x14ac:dyDescent="0.3">
      <c r="A282">
        <v>356</v>
      </c>
      <c r="B282">
        <v>27534</v>
      </c>
      <c r="C282">
        <v>1</v>
      </c>
      <c r="D282">
        <v>100</v>
      </c>
      <c r="E282">
        <v>4</v>
      </c>
      <c r="F282" t="s">
        <v>82306</v>
      </c>
      <c r="G282">
        <v>1</v>
      </c>
      <c r="H282">
        <v>1</v>
      </c>
      <c r="I282">
        <v>1</v>
      </c>
      <c r="J282">
        <v>2071.4196000000002</v>
      </c>
      <c r="K282">
        <v>2071.4196000000002</v>
      </c>
      <c r="L282">
        <v>0</v>
      </c>
      <c r="M282">
        <v>0</v>
      </c>
      <c r="N282">
        <v>1117.8559</v>
      </c>
      <c r="O282">
        <v>165.71360000000001</v>
      </c>
      <c r="P282">
        <v>51.785499999999999</v>
      </c>
      <c r="Q282" s="1">
        <v>41262</v>
      </c>
      <c r="R282" s="1">
        <v>41257</v>
      </c>
      <c r="S282">
        <v>2071.4196000000002</v>
      </c>
      <c r="T282">
        <v>1117.8559</v>
      </c>
      <c r="U282">
        <v>953.56370000000015</v>
      </c>
      <c r="V282" t="s">
        <v>117</v>
      </c>
      <c r="W282" t="s">
        <v>57558</v>
      </c>
      <c r="X282" t="s">
        <v>109</v>
      </c>
      <c r="Y282" t="s">
        <v>697</v>
      </c>
      <c r="Z282">
        <v>2012</v>
      </c>
      <c r="AA282" t="s">
        <v>701</v>
      </c>
      <c r="AB282" s="1">
        <v>41250</v>
      </c>
      <c r="AC282">
        <v>12</v>
      </c>
      <c r="AD282" t="s">
        <v>87474</v>
      </c>
    </row>
    <row r="283" spans="1:30" x14ac:dyDescent="0.3">
      <c r="A283">
        <v>356</v>
      </c>
      <c r="B283">
        <v>27541</v>
      </c>
      <c r="C283">
        <v>1</v>
      </c>
      <c r="D283">
        <v>100</v>
      </c>
      <c r="E283">
        <v>4</v>
      </c>
      <c r="F283" t="s">
        <v>82307</v>
      </c>
      <c r="G283">
        <v>1</v>
      </c>
      <c r="H283">
        <v>1</v>
      </c>
      <c r="I283">
        <v>1</v>
      </c>
      <c r="J283">
        <v>2071.4196000000002</v>
      </c>
      <c r="K283">
        <v>2071.4196000000002</v>
      </c>
      <c r="L283">
        <v>0</v>
      </c>
      <c r="M283">
        <v>0</v>
      </c>
      <c r="N283">
        <v>1117.8559</v>
      </c>
      <c r="O283">
        <v>165.71360000000001</v>
      </c>
      <c r="P283">
        <v>51.785499999999999</v>
      </c>
      <c r="Q283" s="1">
        <v>41262</v>
      </c>
      <c r="R283" s="1">
        <v>41257</v>
      </c>
      <c r="S283">
        <v>2071.4196000000002</v>
      </c>
      <c r="T283">
        <v>1117.8559</v>
      </c>
      <c r="U283">
        <v>953.56370000000015</v>
      </c>
      <c r="V283" t="s">
        <v>117</v>
      </c>
      <c r="W283" t="s">
        <v>57565</v>
      </c>
      <c r="X283" t="s">
        <v>109</v>
      </c>
      <c r="Y283" t="s">
        <v>697</v>
      </c>
      <c r="Z283">
        <v>2012</v>
      </c>
      <c r="AA283" t="s">
        <v>701</v>
      </c>
      <c r="AB283" s="1">
        <v>41250</v>
      </c>
      <c r="AC283">
        <v>12</v>
      </c>
      <c r="AD283" t="s">
        <v>87474</v>
      </c>
    </row>
    <row r="284" spans="1:30" x14ac:dyDescent="0.3">
      <c r="A284">
        <v>356</v>
      </c>
      <c r="B284">
        <v>27552</v>
      </c>
      <c r="C284">
        <v>1</v>
      </c>
      <c r="D284">
        <v>100</v>
      </c>
      <c r="E284">
        <v>4</v>
      </c>
      <c r="F284" t="s">
        <v>82308</v>
      </c>
      <c r="G284">
        <v>1</v>
      </c>
      <c r="H284">
        <v>1</v>
      </c>
      <c r="I284">
        <v>1</v>
      </c>
      <c r="J284">
        <v>2071.4196000000002</v>
      </c>
      <c r="K284">
        <v>2071.4196000000002</v>
      </c>
      <c r="L284">
        <v>0</v>
      </c>
      <c r="M284">
        <v>0</v>
      </c>
      <c r="N284">
        <v>1117.8559</v>
      </c>
      <c r="O284">
        <v>165.71360000000001</v>
      </c>
      <c r="P284">
        <v>51.785499999999999</v>
      </c>
      <c r="Q284" s="1">
        <v>41262</v>
      </c>
      <c r="R284" s="1">
        <v>41257</v>
      </c>
      <c r="S284">
        <v>2071.4196000000002</v>
      </c>
      <c r="T284">
        <v>1117.8559</v>
      </c>
      <c r="U284">
        <v>953.56370000000015</v>
      </c>
      <c r="V284" t="s">
        <v>117</v>
      </c>
      <c r="W284" t="s">
        <v>57576</v>
      </c>
      <c r="X284" t="s">
        <v>109</v>
      </c>
      <c r="Y284" t="s">
        <v>697</v>
      </c>
      <c r="Z284">
        <v>2012</v>
      </c>
      <c r="AA284" t="s">
        <v>701</v>
      </c>
      <c r="AB284" s="1">
        <v>41250</v>
      </c>
      <c r="AC284">
        <v>12</v>
      </c>
      <c r="AD284" t="s">
        <v>87474</v>
      </c>
    </row>
    <row r="285" spans="1:30" x14ac:dyDescent="0.3">
      <c r="A285">
        <v>356</v>
      </c>
      <c r="B285">
        <v>13411</v>
      </c>
      <c r="C285">
        <v>1</v>
      </c>
      <c r="D285">
        <v>98</v>
      </c>
      <c r="E285">
        <v>10</v>
      </c>
      <c r="F285" t="s">
        <v>82309</v>
      </c>
      <c r="G285">
        <v>1</v>
      </c>
      <c r="H285">
        <v>1</v>
      </c>
      <c r="I285">
        <v>1</v>
      </c>
      <c r="J285">
        <v>2071.4196000000002</v>
      </c>
      <c r="K285">
        <v>2071.4196000000002</v>
      </c>
      <c r="L285">
        <v>0</v>
      </c>
      <c r="M285">
        <v>0</v>
      </c>
      <c r="N285">
        <v>1117.8559</v>
      </c>
      <c r="O285">
        <v>165.71360000000001</v>
      </c>
      <c r="P285">
        <v>51.785499999999999</v>
      </c>
      <c r="Q285" s="1">
        <v>41262</v>
      </c>
      <c r="R285" s="1">
        <v>41257</v>
      </c>
      <c r="S285">
        <v>2071.4196000000002</v>
      </c>
      <c r="T285">
        <v>1117.8559</v>
      </c>
      <c r="U285">
        <v>953.56370000000015</v>
      </c>
      <c r="V285" t="s">
        <v>117</v>
      </c>
      <c r="W285" t="s">
        <v>43498</v>
      </c>
      <c r="X285" t="s">
        <v>109</v>
      </c>
      <c r="Y285" t="s">
        <v>697</v>
      </c>
      <c r="Z285">
        <v>2012</v>
      </c>
      <c r="AA285" t="s">
        <v>701</v>
      </c>
      <c r="AB285" s="1">
        <v>41250</v>
      </c>
      <c r="AC285">
        <v>12</v>
      </c>
      <c r="AD285" t="s">
        <v>87474</v>
      </c>
    </row>
    <row r="286" spans="1:30" x14ac:dyDescent="0.3">
      <c r="A286">
        <v>362</v>
      </c>
      <c r="B286">
        <v>11582</v>
      </c>
      <c r="C286">
        <v>2</v>
      </c>
      <c r="D286">
        <v>100</v>
      </c>
      <c r="E286">
        <v>7</v>
      </c>
      <c r="F286" t="s">
        <v>82310</v>
      </c>
      <c r="G286">
        <v>1</v>
      </c>
      <c r="H286">
        <v>1</v>
      </c>
      <c r="I286">
        <v>1</v>
      </c>
      <c r="J286">
        <v>2049.0981999999999</v>
      </c>
      <c r="K286">
        <v>2049.0981999999999</v>
      </c>
      <c r="L286">
        <v>0</v>
      </c>
      <c r="M286">
        <v>0</v>
      </c>
      <c r="N286">
        <v>1105.81</v>
      </c>
      <c r="O286">
        <v>163.92789999999999</v>
      </c>
      <c r="P286">
        <v>51.227499999999999</v>
      </c>
      <c r="Q286" s="1">
        <v>41262</v>
      </c>
      <c r="R286" s="1">
        <v>41257</v>
      </c>
      <c r="S286">
        <v>2049.0981999999999</v>
      </c>
      <c r="T286">
        <v>1105.81</v>
      </c>
      <c r="U286">
        <v>943.28819999999996</v>
      </c>
      <c r="V286" t="s">
        <v>125</v>
      </c>
      <c r="W286" t="s">
        <v>41670</v>
      </c>
      <c r="X286" t="s">
        <v>119</v>
      </c>
      <c r="Y286" t="s">
        <v>697</v>
      </c>
      <c r="Z286">
        <v>2012</v>
      </c>
      <c r="AA286" t="s">
        <v>701</v>
      </c>
      <c r="AB286" s="1">
        <v>41250</v>
      </c>
      <c r="AC286">
        <v>12</v>
      </c>
      <c r="AD286" t="s">
        <v>87474</v>
      </c>
    </row>
    <row r="287" spans="1:30" x14ac:dyDescent="0.3">
      <c r="A287">
        <v>333</v>
      </c>
      <c r="B287">
        <v>15991</v>
      </c>
      <c r="C287">
        <v>1</v>
      </c>
      <c r="D287">
        <v>100</v>
      </c>
      <c r="E287">
        <v>1</v>
      </c>
      <c r="F287" t="s">
        <v>82311</v>
      </c>
      <c r="G287">
        <v>1</v>
      </c>
      <c r="H287">
        <v>1</v>
      </c>
      <c r="I287">
        <v>1</v>
      </c>
      <c r="J287">
        <v>782.99</v>
      </c>
      <c r="K287">
        <v>782.99</v>
      </c>
      <c r="L287">
        <v>0</v>
      </c>
      <c r="M287">
        <v>0</v>
      </c>
      <c r="N287">
        <v>486.70659999999998</v>
      </c>
      <c r="O287">
        <v>62.639200000000002</v>
      </c>
      <c r="P287">
        <v>19.5748</v>
      </c>
      <c r="Q287" s="1">
        <v>41262</v>
      </c>
      <c r="R287" s="1">
        <v>41257</v>
      </c>
      <c r="S287">
        <v>782.99</v>
      </c>
      <c r="T287">
        <v>486.70659999999998</v>
      </c>
      <c r="U287">
        <v>296.28340000000003</v>
      </c>
      <c r="V287" t="s">
        <v>72</v>
      </c>
      <c r="W287" t="s">
        <v>46075</v>
      </c>
      <c r="X287" t="s">
        <v>59</v>
      </c>
      <c r="Y287" t="s">
        <v>697</v>
      </c>
      <c r="Z287">
        <v>2012</v>
      </c>
      <c r="AA287" t="s">
        <v>701</v>
      </c>
      <c r="AB287" s="1">
        <v>41250</v>
      </c>
      <c r="AC287">
        <v>12</v>
      </c>
      <c r="AD287" t="s">
        <v>87474</v>
      </c>
    </row>
    <row r="288" spans="1:30" x14ac:dyDescent="0.3">
      <c r="A288">
        <v>343</v>
      </c>
      <c r="B288">
        <v>15964</v>
      </c>
      <c r="C288">
        <v>1</v>
      </c>
      <c r="D288">
        <v>100</v>
      </c>
      <c r="E288">
        <v>4</v>
      </c>
      <c r="F288" t="s">
        <v>82312</v>
      </c>
      <c r="G288">
        <v>1</v>
      </c>
      <c r="H288">
        <v>1</v>
      </c>
      <c r="I288">
        <v>1</v>
      </c>
      <c r="J288">
        <v>782.99</v>
      </c>
      <c r="K288">
        <v>782.99</v>
      </c>
      <c r="L288">
        <v>0</v>
      </c>
      <c r="M288">
        <v>0</v>
      </c>
      <c r="N288">
        <v>486.70659999999998</v>
      </c>
      <c r="O288">
        <v>62.639200000000002</v>
      </c>
      <c r="P288">
        <v>19.5748</v>
      </c>
      <c r="Q288" s="1">
        <v>41262</v>
      </c>
      <c r="R288" s="1">
        <v>41257</v>
      </c>
      <c r="S288">
        <v>782.99</v>
      </c>
      <c r="T288">
        <v>486.70659999999998</v>
      </c>
      <c r="U288">
        <v>296.28340000000003</v>
      </c>
      <c r="V288" t="s">
        <v>83</v>
      </c>
      <c r="W288" t="s">
        <v>46048</v>
      </c>
      <c r="X288" t="s">
        <v>59</v>
      </c>
      <c r="Y288" t="s">
        <v>697</v>
      </c>
      <c r="Z288">
        <v>2012</v>
      </c>
      <c r="AA288" t="s">
        <v>701</v>
      </c>
      <c r="AB288" s="1">
        <v>41250</v>
      </c>
      <c r="AC288">
        <v>12</v>
      </c>
      <c r="AD288" t="s">
        <v>87474</v>
      </c>
    </row>
    <row r="289" spans="1:30" x14ac:dyDescent="0.3">
      <c r="A289">
        <v>383</v>
      </c>
      <c r="B289">
        <v>14473</v>
      </c>
      <c r="C289">
        <v>1</v>
      </c>
      <c r="D289">
        <v>100</v>
      </c>
      <c r="E289">
        <v>4</v>
      </c>
      <c r="F289" t="s">
        <v>82313</v>
      </c>
      <c r="G289">
        <v>1</v>
      </c>
      <c r="H289">
        <v>1</v>
      </c>
      <c r="I289">
        <v>1</v>
      </c>
      <c r="J289">
        <v>1000.4375</v>
      </c>
      <c r="K289">
        <v>1000.4375</v>
      </c>
      <c r="L289">
        <v>0</v>
      </c>
      <c r="M289">
        <v>0</v>
      </c>
      <c r="N289">
        <v>605.64919999999995</v>
      </c>
      <c r="O289">
        <v>80.034999999999997</v>
      </c>
      <c r="P289">
        <v>25.010899999999999</v>
      </c>
      <c r="Q289" s="1">
        <v>41262</v>
      </c>
      <c r="R289" s="1">
        <v>41257</v>
      </c>
      <c r="S289">
        <v>1000.4375</v>
      </c>
      <c r="T289">
        <v>605.64919999999995</v>
      </c>
      <c r="U289">
        <v>394.78830000000005</v>
      </c>
      <c r="V289" t="s">
        <v>154</v>
      </c>
      <c r="W289" t="s">
        <v>44558</v>
      </c>
      <c r="X289" t="s">
        <v>146</v>
      </c>
      <c r="Y289" t="s">
        <v>697</v>
      </c>
      <c r="Z289">
        <v>2012</v>
      </c>
      <c r="AA289" t="s">
        <v>701</v>
      </c>
      <c r="AB289" s="1">
        <v>41250</v>
      </c>
      <c r="AC289">
        <v>12</v>
      </c>
      <c r="AD289" t="s">
        <v>87474</v>
      </c>
    </row>
    <row r="290" spans="1:30" x14ac:dyDescent="0.3">
      <c r="A290">
        <v>381</v>
      </c>
      <c r="B290">
        <v>25225</v>
      </c>
      <c r="C290">
        <v>1</v>
      </c>
      <c r="D290">
        <v>6</v>
      </c>
      <c r="E290">
        <v>9</v>
      </c>
      <c r="F290" t="s">
        <v>82314</v>
      </c>
      <c r="G290">
        <v>1</v>
      </c>
      <c r="H290">
        <v>1</v>
      </c>
      <c r="I290">
        <v>1</v>
      </c>
      <c r="J290">
        <v>1000.4375</v>
      </c>
      <c r="K290">
        <v>1000.4375</v>
      </c>
      <c r="L290">
        <v>0</v>
      </c>
      <c r="M290">
        <v>0</v>
      </c>
      <c r="N290">
        <v>605.64919999999995</v>
      </c>
      <c r="O290">
        <v>80.034999999999997</v>
      </c>
      <c r="P290">
        <v>25.010899999999999</v>
      </c>
      <c r="Q290" s="1">
        <v>41262</v>
      </c>
      <c r="R290" s="1">
        <v>41257</v>
      </c>
      <c r="S290">
        <v>1000.4375</v>
      </c>
      <c r="T290">
        <v>605.64919999999995</v>
      </c>
      <c r="U290">
        <v>394.78830000000005</v>
      </c>
      <c r="V290" t="s">
        <v>148</v>
      </c>
      <c r="W290" t="s">
        <v>55267</v>
      </c>
      <c r="X290" t="s">
        <v>146</v>
      </c>
      <c r="Y290" t="s">
        <v>697</v>
      </c>
      <c r="Z290">
        <v>2012</v>
      </c>
      <c r="AA290" t="s">
        <v>701</v>
      </c>
      <c r="AB290" s="1">
        <v>41250</v>
      </c>
      <c r="AC290">
        <v>12</v>
      </c>
      <c r="AD290" t="s">
        <v>87474</v>
      </c>
    </row>
    <row r="291" spans="1:30" x14ac:dyDescent="0.3">
      <c r="A291">
        <v>352</v>
      </c>
      <c r="B291">
        <v>15764</v>
      </c>
      <c r="C291">
        <v>1</v>
      </c>
      <c r="D291">
        <v>6</v>
      </c>
      <c r="E291">
        <v>9</v>
      </c>
      <c r="F291" t="s">
        <v>82315</v>
      </c>
      <c r="G291">
        <v>1</v>
      </c>
      <c r="H291">
        <v>1</v>
      </c>
      <c r="I291">
        <v>1</v>
      </c>
      <c r="J291">
        <v>2071.4196000000002</v>
      </c>
      <c r="K291">
        <v>2071.4196000000002</v>
      </c>
      <c r="L291">
        <v>0</v>
      </c>
      <c r="M291">
        <v>0</v>
      </c>
      <c r="N291">
        <v>1117.8559</v>
      </c>
      <c r="O291">
        <v>165.71360000000001</v>
      </c>
      <c r="P291">
        <v>51.785499999999999</v>
      </c>
      <c r="Q291" s="1">
        <v>41262</v>
      </c>
      <c r="R291" s="1">
        <v>41257</v>
      </c>
      <c r="S291">
        <v>2071.4196000000002</v>
      </c>
      <c r="T291">
        <v>1117.8559</v>
      </c>
      <c r="U291">
        <v>953.56370000000015</v>
      </c>
      <c r="V291" t="s">
        <v>111</v>
      </c>
      <c r="W291" t="s">
        <v>45848</v>
      </c>
      <c r="X291" t="s">
        <v>109</v>
      </c>
      <c r="Y291" t="s">
        <v>697</v>
      </c>
      <c r="Z291">
        <v>2012</v>
      </c>
      <c r="AA291" t="s">
        <v>701</v>
      </c>
      <c r="AB291" s="1">
        <v>41250</v>
      </c>
      <c r="AC291">
        <v>12</v>
      </c>
      <c r="AD291" t="s">
        <v>87474</v>
      </c>
    </row>
    <row r="292" spans="1:30" x14ac:dyDescent="0.3">
      <c r="A292">
        <v>352</v>
      </c>
      <c r="B292">
        <v>16027</v>
      </c>
      <c r="C292">
        <v>1</v>
      </c>
      <c r="D292">
        <v>6</v>
      </c>
      <c r="E292">
        <v>9</v>
      </c>
      <c r="F292" t="s">
        <v>82316</v>
      </c>
      <c r="G292">
        <v>1</v>
      </c>
      <c r="H292">
        <v>1</v>
      </c>
      <c r="I292">
        <v>1</v>
      </c>
      <c r="J292">
        <v>2071.4196000000002</v>
      </c>
      <c r="K292">
        <v>2071.4196000000002</v>
      </c>
      <c r="L292">
        <v>0</v>
      </c>
      <c r="M292">
        <v>0</v>
      </c>
      <c r="N292">
        <v>1117.8559</v>
      </c>
      <c r="O292">
        <v>165.71360000000001</v>
      </c>
      <c r="P292">
        <v>51.785499999999999</v>
      </c>
      <c r="Q292" s="1">
        <v>41262</v>
      </c>
      <c r="R292" s="1">
        <v>41257</v>
      </c>
      <c r="S292">
        <v>2071.4196000000002</v>
      </c>
      <c r="T292">
        <v>1117.8559</v>
      </c>
      <c r="U292">
        <v>953.56370000000015</v>
      </c>
      <c r="V292" t="s">
        <v>111</v>
      </c>
      <c r="W292" t="s">
        <v>46111</v>
      </c>
      <c r="X292" t="s">
        <v>109</v>
      </c>
      <c r="Y292" t="s">
        <v>697</v>
      </c>
      <c r="Z292">
        <v>2012</v>
      </c>
      <c r="AA292" t="s">
        <v>701</v>
      </c>
      <c r="AB292" s="1">
        <v>41250</v>
      </c>
      <c r="AC292">
        <v>12</v>
      </c>
      <c r="AD292" t="s">
        <v>87474</v>
      </c>
    </row>
    <row r="293" spans="1:30" x14ac:dyDescent="0.3">
      <c r="A293">
        <v>379</v>
      </c>
      <c r="B293">
        <v>24597</v>
      </c>
      <c r="C293">
        <v>1</v>
      </c>
      <c r="D293">
        <v>6</v>
      </c>
      <c r="E293">
        <v>9</v>
      </c>
      <c r="F293" t="s">
        <v>82317</v>
      </c>
      <c r="G293">
        <v>1</v>
      </c>
      <c r="H293">
        <v>1</v>
      </c>
      <c r="I293">
        <v>1</v>
      </c>
      <c r="J293">
        <v>2181.5625</v>
      </c>
      <c r="K293">
        <v>2181.5625</v>
      </c>
      <c r="L293">
        <v>0</v>
      </c>
      <c r="M293">
        <v>0</v>
      </c>
      <c r="N293">
        <v>1320.6838</v>
      </c>
      <c r="O293">
        <v>174.52500000000001</v>
      </c>
      <c r="P293">
        <v>54.539099999999998</v>
      </c>
      <c r="Q293" s="1">
        <v>41262</v>
      </c>
      <c r="R293" s="1">
        <v>41257</v>
      </c>
      <c r="S293">
        <v>2181.5625</v>
      </c>
      <c r="T293">
        <v>1320.6838</v>
      </c>
      <c r="U293">
        <v>860.87869999999998</v>
      </c>
      <c r="V293" t="s">
        <v>145</v>
      </c>
      <c r="W293" t="s">
        <v>54643</v>
      </c>
      <c r="X293" t="s">
        <v>135</v>
      </c>
      <c r="Y293" t="s">
        <v>697</v>
      </c>
      <c r="Z293">
        <v>2012</v>
      </c>
      <c r="AA293" t="s">
        <v>701</v>
      </c>
      <c r="AB293" s="1">
        <v>41250</v>
      </c>
      <c r="AC293">
        <v>12</v>
      </c>
      <c r="AD293" t="s">
        <v>87474</v>
      </c>
    </row>
    <row r="294" spans="1:30" x14ac:dyDescent="0.3">
      <c r="A294">
        <v>377</v>
      </c>
      <c r="B294">
        <v>24463</v>
      </c>
      <c r="C294">
        <v>1</v>
      </c>
      <c r="D294">
        <v>6</v>
      </c>
      <c r="E294">
        <v>9</v>
      </c>
      <c r="F294" t="s">
        <v>82318</v>
      </c>
      <c r="G294">
        <v>1</v>
      </c>
      <c r="H294">
        <v>1</v>
      </c>
      <c r="I294">
        <v>1</v>
      </c>
      <c r="J294">
        <v>2181.5625</v>
      </c>
      <c r="K294">
        <v>2181.5625</v>
      </c>
      <c r="L294">
        <v>0</v>
      </c>
      <c r="M294">
        <v>0</v>
      </c>
      <c r="N294">
        <v>1320.6838</v>
      </c>
      <c r="O294">
        <v>174.52500000000001</v>
      </c>
      <c r="P294">
        <v>54.539099999999998</v>
      </c>
      <c r="Q294" s="1">
        <v>41262</v>
      </c>
      <c r="R294" s="1">
        <v>41257</v>
      </c>
      <c r="S294">
        <v>2181.5625</v>
      </c>
      <c r="T294">
        <v>1320.6838</v>
      </c>
      <c r="U294">
        <v>860.87869999999998</v>
      </c>
      <c r="V294" t="s">
        <v>143</v>
      </c>
      <c r="W294" t="s">
        <v>54509</v>
      </c>
      <c r="X294" t="s">
        <v>135</v>
      </c>
      <c r="Y294" t="s">
        <v>697</v>
      </c>
      <c r="Z294">
        <v>2012</v>
      </c>
      <c r="AA294" t="s">
        <v>701</v>
      </c>
      <c r="AB294" s="1">
        <v>41250</v>
      </c>
      <c r="AC294">
        <v>12</v>
      </c>
      <c r="AD294" t="s">
        <v>87474</v>
      </c>
    </row>
    <row r="295" spans="1:30" x14ac:dyDescent="0.3">
      <c r="A295">
        <v>356</v>
      </c>
      <c r="B295">
        <v>27542</v>
      </c>
      <c r="C295">
        <v>1</v>
      </c>
      <c r="D295">
        <v>100</v>
      </c>
      <c r="E295">
        <v>1</v>
      </c>
      <c r="F295" t="s">
        <v>82319</v>
      </c>
      <c r="G295">
        <v>1</v>
      </c>
      <c r="H295">
        <v>1</v>
      </c>
      <c r="I295">
        <v>1</v>
      </c>
      <c r="J295">
        <v>2071.4196000000002</v>
      </c>
      <c r="K295">
        <v>2071.4196000000002</v>
      </c>
      <c r="L295">
        <v>0</v>
      </c>
      <c r="M295">
        <v>0</v>
      </c>
      <c r="N295">
        <v>1117.8559</v>
      </c>
      <c r="O295">
        <v>165.71360000000001</v>
      </c>
      <c r="P295">
        <v>51.785499999999999</v>
      </c>
      <c r="Q295" s="1">
        <v>41261</v>
      </c>
      <c r="R295" s="1">
        <v>41256</v>
      </c>
      <c r="S295">
        <v>2071.4196000000002</v>
      </c>
      <c r="T295">
        <v>1117.8559</v>
      </c>
      <c r="U295">
        <v>953.56370000000015</v>
      </c>
      <c r="V295" t="s">
        <v>117</v>
      </c>
      <c r="W295" t="s">
        <v>57566</v>
      </c>
      <c r="X295" t="s">
        <v>109</v>
      </c>
      <c r="Y295" t="s">
        <v>697</v>
      </c>
      <c r="Z295">
        <v>2012</v>
      </c>
      <c r="AA295" t="s">
        <v>701</v>
      </c>
      <c r="AB295" s="1">
        <v>41249</v>
      </c>
      <c r="AC295">
        <v>12</v>
      </c>
      <c r="AD295" t="s">
        <v>87474</v>
      </c>
    </row>
    <row r="296" spans="1:30" x14ac:dyDescent="0.3">
      <c r="A296">
        <v>358</v>
      </c>
      <c r="B296">
        <v>27551</v>
      </c>
      <c r="C296">
        <v>1</v>
      </c>
      <c r="D296">
        <v>100</v>
      </c>
      <c r="E296">
        <v>1</v>
      </c>
      <c r="F296" t="s">
        <v>82320</v>
      </c>
      <c r="G296">
        <v>1</v>
      </c>
      <c r="H296">
        <v>1</v>
      </c>
      <c r="I296">
        <v>1</v>
      </c>
      <c r="J296">
        <v>2049.0981999999999</v>
      </c>
      <c r="K296">
        <v>2049.0981999999999</v>
      </c>
      <c r="L296">
        <v>0</v>
      </c>
      <c r="M296">
        <v>0</v>
      </c>
      <c r="N296">
        <v>1105.81</v>
      </c>
      <c r="O296">
        <v>163.92789999999999</v>
      </c>
      <c r="P296">
        <v>51.227499999999999</v>
      </c>
      <c r="Q296" s="1">
        <v>41261</v>
      </c>
      <c r="R296" s="1">
        <v>41256</v>
      </c>
      <c r="S296">
        <v>2049.0981999999999</v>
      </c>
      <c r="T296">
        <v>1105.81</v>
      </c>
      <c r="U296">
        <v>943.28819999999996</v>
      </c>
      <c r="V296" t="s">
        <v>121</v>
      </c>
      <c r="W296" t="s">
        <v>57575</v>
      </c>
      <c r="X296" t="s">
        <v>119</v>
      </c>
      <c r="Y296" t="s">
        <v>697</v>
      </c>
      <c r="Z296">
        <v>2012</v>
      </c>
      <c r="AA296" t="s">
        <v>701</v>
      </c>
      <c r="AB296" s="1">
        <v>41249</v>
      </c>
      <c r="AC296">
        <v>12</v>
      </c>
      <c r="AD296" t="s">
        <v>87474</v>
      </c>
    </row>
    <row r="297" spans="1:30" x14ac:dyDescent="0.3">
      <c r="A297">
        <v>358</v>
      </c>
      <c r="B297">
        <v>27558</v>
      </c>
      <c r="C297">
        <v>1</v>
      </c>
      <c r="D297">
        <v>100</v>
      </c>
      <c r="E297">
        <v>1</v>
      </c>
      <c r="F297" t="s">
        <v>82321</v>
      </c>
      <c r="G297">
        <v>1</v>
      </c>
      <c r="H297">
        <v>1</v>
      </c>
      <c r="I297">
        <v>1</v>
      </c>
      <c r="J297">
        <v>2049.0981999999999</v>
      </c>
      <c r="K297">
        <v>2049.0981999999999</v>
      </c>
      <c r="L297">
        <v>0</v>
      </c>
      <c r="M297">
        <v>0</v>
      </c>
      <c r="N297">
        <v>1105.81</v>
      </c>
      <c r="O297">
        <v>163.92789999999999</v>
      </c>
      <c r="P297">
        <v>51.227499999999999</v>
      </c>
      <c r="Q297" s="1">
        <v>41261</v>
      </c>
      <c r="R297" s="1">
        <v>41256</v>
      </c>
      <c r="S297">
        <v>2049.0981999999999</v>
      </c>
      <c r="T297">
        <v>1105.81</v>
      </c>
      <c r="U297">
        <v>943.28819999999996</v>
      </c>
      <c r="V297" t="s">
        <v>121</v>
      </c>
      <c r="W297" t="s">
        <v>57582</v>
      </c>
      <c r="X297" t="s">
        <v>119</v>
      </c>
      <c r="Y297" t="s">
        <v>697</v>
      </c>
      <c r="Z297">
        <v>2012</v>
      </c>
      <c r="AA297" t="s">
        <v>701</v>
      </c>
      <c r="AB297" s="1">
        <v>41249</v>
      </c>
      <c r="AC297">
        <v>12</v>
      </c>
      <c r="AD297" t="s">
        <v>87474</v>
      </c>
    </row>
    <row r="298" spans="1:30" x14ac:dyDescent="0.3">
      <c r="A298">
        <v>381</v>
      </c>
      <c r="B298">
        <v>17949</v>
      </c>
      <c r="C298">
        <v>1</v>
      </c>
      <c r="D298">
        <v>100</v>
      </c>
      <c r="E298">
        <v>7</v>
      </c>
      <c r="F298" t="s">
        <v>82322</v>
      </c>
      <c r="G298">
        <v>1</v>
      </c>
      <c r="H298">
        <v>1</v>
      </c>
      <c r="I298">
        <v>1</v>
      </c>
      <c r="J298">
        <v>1000.4375</v>
      </c>
      <c r="K298">
        <v>1000.4375</v>
      </c>
      <c r="L298">
        <v>0</v>
      </c>
      <c r="M298">
        <v>0</v>
      </c>
      <c r="N298">
        <v>605.64919999999995</v>
      </c>
      <c r="O298">
        <v>80.034999999999997</v>
      </c>
      <c r="P298">
        <v>25.010899999999999</v>
      </c>
      <c r="Q298" s="1">
        <v>41261</v>
      </c>
      <c r="R298" s="1">
        <v>41256</v>
      </c>
      <c r="S298">
        <v>1000.4375</v>
      </c>
      <c r="T298">
        <v>605.64919999999995</v>
      </c>
      <c r="U298">
        <v>394.78830000000005</v>
      </c>
      <c r="V298" t="s">
        <v>148</v>
      </c>
      <c r="W298" t="s">
        <v>48028</v>
      </c>
      <c r="X298" t="s">
        <v>146</v>
      </c>
      <c r="Y298" t="s">
        <v>697</v>
      </c>
      <c r="Z298">
        <v>2012</v>
      </c>
      <c r="AA298" t="s">
        <v>701</v>
      </c>
      <c r="AB298" s="1">
        <v>41249</v>
      </c>
      <c r="AC298">
        <v>12</v>
      </c>
      <c r="AD298" t="s">
        <v>87474</v>
      </c>
    </row>
    <row r="299" spans="1:30" x14ac:dyDescent="0.3">
      <c r="A299">
        <v>360</v>
      </c>
      <c r="B299">
        <v>16158</v>
      </c>
      <c r="C299">
        <v>1</v>
      </c>
      <c r="D299">
        <v>6</v>
      </c>
      <c r="E299">
        <v>9</v>
      </c>
      <c r="F299" t="s">
        <v>82323</v>
      </c>
      <c r="G299">
        <v>1</v>
      </c>
      <c r="H299">
        <v>1</v>
      </c>
      <c r="I299">
        <v>1</v>
      </c>
      <c r="J299">
        <v>2049.0981999999999</v>
      </c>
      <c r="K299">
        <v>2049.0981999999999</v>
      </c>
      <c r="L299">
        <v>0</v>
      </c>
      <c r="M299">
        <v>0</v>
      </c>
      <c r="N299">
        <v>1105.81</v>
      </c>
      <c r="O299">
        <v>163.92789999999999</v>
      </c>
      <c r="P299">
        <v>51.227499999999999</v>
      </c>
      <c r="Q299" s="1">
        <v>41261</v>
      </c>
      <c r="R299" s="1">
        <v>41256</v>
      </c>
      <c r="S299">
        <v>2049.0981999999999</v>
      </c>
      <c r="T299">
        <v>1105.81</v>
      </c>
      <c r="U299">
        <v>943.28819999999996</v>
      </c>
      <c r="V299" t="s">
        <v>123</v>
      </c>
      <c r="W299" t="s">
        <v>46241</v>
      </c>
      <c r="X299" t="s">
        <v>119</v>
      </c>
      <c r="Y299" t="s">
        <v>697</v>
      </c>
      <c r="Z299">
        <v>2012</v>
      </c>
      <c r="AA299" t="s">
        <v>701</v>
      </c>
      <c r="AB299" s="1">
        <v>41249</v>
      </c>
      <c r="AC299">
        <v>12</v>
      </c>
      <c r="AD299" t="s">
        <v>87474</v>
      </c>
    </row>
    <row r="300" spans="1:30" x14ac:dyDescent="0.3">
      <c r="A300">
        <v>356</v>
      </c>
      <c r="B300">
        <v>16163</v>
      </c>
      <c r="C300">
        <v>1</v>
      </c>
      <c r="D300">
        <v>6</v>
      </c>
      <c r="E300">
        <v>9</v>
      </c>
      <c r="F300" t="s">
        <v>82324</v>
      </c>
      <c r="G300">
        <v>1</v>
      </c>
      <c r="H300">
        <v>1</v>
      </c>
      <c r="I300">
        <v>1</v>
      </c>
      <c r="J300">
        <v>2071.4196000000002</v>
      </c>
      <c r="K300">
        <v>2071.4196000000002</v>
      </c>
      <c r="L300">
        <v>0</v>
      </c>
      <c r="M300">
        <v>0</v>
      </c>
      <c r="N300">
        <v>1117.8559</v>
      </c>
      <c r="O300">
        <v>165.71360000000001</v>
      </c>
      <c r="P300">
        <v>51.785499999999999</v>
      </c>
      <c r="Q300" s="1">
        <v>41261</v>
      </c>
      <c r="R300" s="1">
        <v>41256</v>
      </c>
      <c r="S300">
        <v>2071.4196000000002</v>
      </c>
      <c r="T300">
        <v>1117.8559</v>
      </c>
      <c r="U300">
        <v>953.56370000000015</v>
      </c>
      <c r="V300" t="s">
        <v>117</v>
      </c>
      <c r="W300" t="s">
        <v>46246</v>
      </c>
      <c r="X300" t="s">
        <v>109</v>
      </c>
      <c r="Y300" t="s">
        <v>697</v>
      </c>
      <c r="Z300">
        <v>2012</v>
      </c>
      <c r="AA300" t="s">
        <v>701</v>
      </c>
      <c r="AB300" s="1">
        <v>41249</v>
      </c>
      <c r="AC300">
        <v>12</v>
      </c>
      <c r="AD300" t="s">
        <v>87474</v>
      </c>
    </row>
    <row r="301" spans="1:30" x14ac:dyDescent="0.3">
      <c r="A301">
        <v>368</v>
      </c>
      <c r="B301">
        <v>24502</v>
      </c>
      <c r="C301">
        <v>1</v>
      </c>
      <c r="D301">
        <v>6</v>
      </c>
      <c r="E301">
        <v>9</v>
      </c>
      <c r="F301" t="s">
        <v>82325</v>
      </c>
      <c r="G301">
        <v>1</v>
      </c>
      <c r="H301">
        <v>1</v>
      </c>
      <c r="I301">
        <v>1</v>
      </c>
      <c r="J301">
        <v>2443.35</v>
      </c>
      <c r="K301">
        <v>2443.35</v>
      </c>
      <c r="L301">
        <v>0</v>
      </c>
      <c r="M301">
        <v>0</v>
      </c>
      <c r="N301">
        <v>1518.7864</v>
      </c>
      <c r="O301">
        <v>195.46799999999999</v>
      </c>
      <c r="P301">
        <v>61.083799999999997</v>
      </c>
      <c r="Q301" s="1">
        <v>41261</v>
      </c>
      <c r="R301" s="1">
        <v>41256</v>
      </c>
      <c r="S301">
        <v>2443.35</v>
      </c>
      <c r="T301">
        <v>1518.7864</v>
      </c>
      <c r="U301">
        <v>924.56359999999995</v>
      </c>
      <c r="V301" t="s">
        <v>128</v>
      </c>
      <c r="W301" t="s">
        <v>54548</v>
      </c>
      <c r="X301" t="s">
        <v>126</v>
      </c>
      <c r="Y301" t="s">
        <v>697</v>
      </c>
      <c r="Z301">
        <v>2012</v>
      </c>
      <c r="AA301" t="s">
        <v>701</v>
      </c>
      <c r="AB301" s="1">
        <v>41249</v>
      </c>
      <c r="AC301">
        <v>12</v>
      </c>
      <c r="AD301" t="s">
        <v>87474</v>
      </c>
    </row>
    <row r="302" spans="1:30" x14ac:dyDescent="0.3">
      <c r="A302">
        <v>358</v>
      </c>
      <c r="B302">
        <v>27535</v>
      </c>
      <c r="C302">
        <v>1</v>
      </c>
      <c r="D302">
        <v>100</v>
      </c>
      <c r="E302">
        <v>4</v>
      </c>
      <c r="F302" t="s">
        <v>82326</v>
      </c>
      <c r="G302">
        <v>1</v>
      </c>
      <c r="H302">
        <v>1</v>
      </c>
      <c r="I302">
        <v>1</v>
      </c>
      <c r="J302">
        <v>2049.0981999999999</v>
      </c>
      <c r="K302">
        <v>2049.0981999999999</v>
      </c>
      <c r="L302">
        <v>0</v>
      </c>
      <c r="M302">
        <v>0</v>
      </c>
      <c r="N302">
        <v>1105.81</v>
      </c>
      <c r="O302">
        <v>163.92789999999999</v>
      </c>
      <c r="P302">
        <v>51.227499999999999</v>
      </c>
      <c r="Q302" s="1">
        <v>41260</v>
      </c>
      <c r="R302" s="1">
        <v>41255</v>
      </c>
      <c r="S302">
        <v>2049.0981999999999</v>
      </c>
      <c r="T302">
        <v>1105.81</v>
      </c>
      <c r="U302">
        <v>943.28819999999996</v>
      </c>
      <c r="V302" t="s">
        <v>121</v>
      </c>
      <c r="W302" t="s">
        <v>57559</v>
      </c>
      <c r="X302" t="s">
        <v>119</v>
      </c>
      <c r="Y302" t="s">
        <v>697</v>
      </c>
      <c r="Z302">
        <v>2012</v>
      </c>
      <c r="AA302" t="s">
        <v>701</v>
      </c>
      <c r="AB302" s="1">
        <v>41248</v>
      </c>
      <c r="AC302">
        <v>12</v>
      </c>
      <c r="AD302" t="s">
        <v>87474</v>
      </c>
    </row>
    <row r="303" spans="1:30" x14ac:dyDescent="0.3">
      <c r="A303">
        <v>352</v>
      </c>
      <c r="B303">
        <v>27537</v>
      </c>
      <c r="C303">
        <v>1</v>
      </c>
      <c r="D303">
        <v>100</v>
      </c>
      <c r="E303">
        <v>4</v>
      </c>
      <c r="F303" t="s">
        <v>82327</v>
      </c>
      <c r="G303">
        <v>1</v>
      </c>
      <c r="H303">
        <v>1</v>
      </c>
      <c r="I303">
        <v>1</v>
      </c>
      <c r="J303">
        <v>2071.4196000000002</v>
      </c>
      <c r="K303">
        <v>2071.4196000000002</v>
      </c>
      <c r="L303">
        <v>0</v>
      </c>
      <c r="M303">
        <v>0</v>
      </c>
      <c r="N303">
        <v>1117.8559</v>
      </c>
      <c r="O303">
        <v>165.71360000000001</v>
      </c>
      <c r="P303">
        <v>51.785499999999999</v>
      </c>
      <c r="Q303" s="1">
        <v>41260</v>
      </c>
      <c r="R303" s="1">
        <v>41255</v>
      </c>
      <c r="S303">
        <v>2071.4196000000002</v>
      </c>
      <c r="T303">
        <v>1117.8559</v>
      </c>
      <c r="U303">
        <v>953.56370000000015</v>
      </c>
      <c r="V303" t="s">
        <v>111</v>
      </c>
      <c r="W303" t="s">
        <v>57561</v>
      </c>
      <c r="X303" t="s">
        <v>109</v>
      </c>
      <c r="Y303" t="s">
        <v>697</v>
      </c>
      <c r="Z303">
        <v>2012</v>
      </c>
      <c r="AA303" t="s">
        <v>701</v>
      </c>
      <c r="AB303" s="1">
        <v>41248</v>
      </c>
      <c r="AC303">
        <v>12</v>
      </c>
      <c r="AD303" t="s">
        <v>87474</v>
      </c>
    </row>
    <row r="304" spans="1:30" x14ac:dyDescent="0.3">
      <c r="A304">
        <v>352</v>
      </c>
      <c r="B304">
        <v>27573</v>
      </c>
      <c r="C304">
        <v>1</v>
      </c>
      <c r="D304">
        <v>100</v>
      </c>
      <c r="E304">
        <v>4</v>
      </c>
      <c r="F304" t="s">
        <v>82328</v>
      </c>
      <c r="G304">
        <v>1</v>
      </c>
      <c r="H304">
        <v>1</v>
      </c>
      <c r="I304">
        <v>1</v>
      </c>
      <c r="J304">
        <v>2071.4196000000002</v>
      </c>
      <c r="K304">
        <v>2071.4196000000002</v>
      </c>
      <c r="L304">
        <v>0</v>
      </c>
      <c r="M304">
        <v>0</v>
      </c>
      <c r="N304">
        <v>1117.8559</v>
      </c>
      <c r="O304">
        <v>165.71360000000001</v>
      </c>
      <c r="P304">
        <v>51.785499999999999</v>
      </c>
      <c r="Q304" s="1">
        <v>41260</v>
      </c>
      <c r="R304" s="1">
        <v>41255</v>
      </c>
      <c r="S304">
        <v>2071.4196000000002</v>
      </c>
      <c r="T304">
        <v>1117.8559</v>
      </c>
      <c r="U304">
        <v>953.56370000000015</v>
      </c>
      <c r="V304" t="s">
        <v>111</v>
      </c>
      <c r="W304" t="s">
        <v>57597</v>
      </c>
      <c r="X304" t="s">
        <v>109</v>
      </c>
      <c r="Y304" t="s">
        <v>697</v>
      </c>
      <c r="Z304">
        <v>2012</v>
      </c>
      <c r="AA304" t="s">
        <v>701</v>
      </c>
      <c r="AB304" s="1">
        <v>41248</v>
      </c>
      <c r="AC304">
        <v>12</v>
      </c>
      <c r="AD304" t="s">
        <v>87474</v>
      </c>
    </row>
    <row r="305" spans="1:30" x14ac:dyDescent="0.3">
      <c r="A305">
        <v>389</v>
      </c>
      <c r="B305">
        <v>19918</v>
      </c>
      <c r="C305">
        <v>1</v>
      </c>
      <c r="D305">
        <v>98</v>
      </c>
      <c r="E305">
        <v>10</v>
      </c>
      <c r="F305" t="s">
        <v>82329</v>
      </c>
      <c r="G305">
        <v>1</v>
      </c>
      <c r="H305">
        <v>1</v>
      </c>
      <c r="I305">
        <v>1</v>
      </c>
      <c r="J305">
        <v>1000.4375</v>
      </c>
      <c r="K305">
        <v>1000.4375</v>
      </c>
      <c r="L305">
        <v>0</v>
      </c>
      <c r="M305">
        <v>0</v>
      </c>
      <c r="N305">
        <v>605.64919999999995</v>
      </c>
      <c r="O305">
        <v>80.034999999999997</v>
      </c>
      <c r="P305">
        <v>25.010899999999999</v>
      </c>
      <c r="Q305" s="1">
        <v>41260</v>
      </c>
      <c r="R305" s="1">
        <v>41255</v>
      </c>
      <c r="S305">
        <v>1000.4375</v>
      </c>
      <c r="T305">
        <v>605.64919999999995</v>
      </c>
      <c r="U305">
        <v>394.78830000000005</v>
      </c>
      <c r="V305" t="s">
        <v>161</v>
      </c>
      <c r="W305" t="s">
        <v>49991</v>
      </c>
      <c r="X305" t="s">
        <v>146</v>
      </c>
      <c r="Y305" t="s">
        <v>697</v>
      </c>
      <c r="Z305">
        <v>2012</v>
      </c>
      <c r="AA305" t="s">
        <v>701</v>
      </c>
      <c r="AB305" s="1">
        <v>41248</v>
      </c>
      <c r="AC305">
        <v>12</v>
      </c>
      <c r="AD305" t="s">
        <v>87474</v>
      </c>
    </row>
    <row r="306" spans="1:30" x14ac:dyDescent="0.3">
      <c r="A306">
        <v>371</v>
      </c>
      <c r="B306">
        <v>16436</v>
      </c>
      <c r="C306">
        <v>1</v>
      </c>
      <c r="D306">
        <v>100</v>
      </c>
      <c r="E306">
        <v>7</v>
      </c>
      <c r="F306" t="s">
        <v>82330</v>
      </c>
      <c r="G306">
        <v>1</v>
      </c>
      <c r="H306">
        <v>1</v>
      </c>
      <c r="I306">
        <v>1</v>
      </c>
      <c r="J306">
        <v>2181.5625</v>
      </c>
      <c r="K306">
        <v>2181.5625</v>
      </c>
      <c r="L306">
        <v>0</v>
      </c>
      <c r="M306">
        <v>0</v>
      </c>
      <c r="N306">
        <v>1320.6838</v>
      </c>
      <c r="O306">
        <v>174.52500000000001</v>
      </c>
      <c r="P306">
        <v>54.539099999999998</v>
      </c>
      <c r="Q306" s="1">
        <v>41260</v>
      </c>
      <c r="R306" s="1">
        <v>41255</v>
      </c>
      <c r="S306">
        <v>2181.5625</v>
      </c>
      <c r="T306">
        <v>1320.6838</v>
      </c>
      <c r="U306">
        <v>860.87869999999998</v>
      </c>
      <c r="V306" t="s">
        <v>137</v>
      </c>
      <c r="W306" t="s">
        <v>46518</v>
      </c>
      <c r="X306" t="s">
        <v>135</v>
      </c>
      <c r="Y306" t="s">
        <v>697</v>
      </c>
      <c r="Z306">
        <v>2012</v>
      </c>
      <c r="AA306" t="s">
        <v>701</v>
      </c>
      <c r="AB306" s="1">
        <v>41248</v>
      </c>
      <c r="AC306">
        <v>12</v>
      </c>
      <c r="AD306" t="s">
        <v>87474</v>
      </c>
    </row>
    <row r="307" spans="1:30" x14ac:dyDescent="0.3">
      <c r="A307">
        <v>379</v>
      </c>
      <c r="B307">
        <v>19032</v>
      </c>
      <c r="C307">
        <v>1</v>
      </c>
      <c r="D307">
        <v>98</v>
      </c>
      <c r="E307">
        <v>10</v>
      </c>
      <c r="F307" t="s">
        <v>82331</v>
      </c>
      <c r="G307">
        <v>1</v>
      </c>
      <c r="H307">
        <v>1</v>
      </c>
      <c r="I307">
        <v>1</v>
      </c>
      <c r="J307">
        <v>2181.5625</v>
      </c>
      <c r="K307">
        <v>2181.5625</v>
      </c>
      <c r="L307">
        <v>0</v>
      </c>
      <c r="M307">
        <v>0</v>
      </c>
      <c r="N307">
        <v>1320.6838</v>
      </c>
      <c r="O307">
        <v>174.52500000000001</v>
      </c>
      <c r="P307">
        <v>54.539099999999998</v>
      </c>
      <c r="Q307" s="1">
        <v>41260</v>
      </c>
      <c r="R307" s="1">
        <v>41255</v>
      </c>
      <c r="S307">
        <v>2181.5625</v>
      </c>
      <c r="T307">
        <v>1320.6838</v>
      </c>
      <c r="U307">
        <v>860.87869999999998</v>
      </c>
      <c r="V307" t="s">
        <v>145</v>
      </c>
      <c r="W307" t="s">
        <v>49108</v>
      </c>
      <c r="X307" t="s">
        <v>135</v>
      </c>
      <c r="Y307" t="s">
        <v>697</v>
      </c>
      <c r="Z307">
        <v>2012</v>
      </c>
      <c r="AA307" t="s">
        <v>701</v>
      </c>
      <c r="AB307" s="1">
        <v>41248</v>
      </c>
      <c r="AC307">
        <v>12</v>
      </c>
      <c r="AD307" t="s">
        <v>87474</v>
      </c>
    </row>
    <row r="308" spans="1:30" x14ac:dyDescent="0.3">
      <c r="A308">
        <v>356</v>
      </c>
      <c r="B308">
        <v>11479</v>
      </c>
      <c r="C308">
        <v>1</v>
      </c>
      <c r="D308">
        <v>100</v>
      </c>
      <c r="E308">
        <v>7</v>
      </c>
      <c r="F308" t="s">
        <v>82332</v>
      </c>
      <c r="G308">
        <v>1</v>
      </c>
      <c r="H308">
        <v>1</v>
      </c>
      <c r="I308">
        <v>1</v>
      </c>
      <c r="J308">
        <v>2071.4196000000002</v>
      </c>
      <c r="K308">
        <v>2071.4196000000002</v>
      </c>
      <c r="L308">
        <v>0</v>
      </c>
      <c r="M308">
        <v>0</v>
      </c>
      <c r="N308">
        <v>1117.8559</v>
      </c>
      <c r="O308">
        <v>165.71360000000001</v>
      </c>
      <c r="P308">
        <v>51.785499999999999</v>
      </c>
      <c r="Q308" s="1">
        <v>41260</v>
      </c>
      <c r="R308" s="1">
        <v>41255</v>
      </c>
      <c r="S308">
        <v>2071.4196000000002</v>
      </c>
      <c r="T308">
        <v>1117.8559</v>
      </c>
      <c r="U308">
        <v>953.56370000000015</v>
      </c>
      <c r="V308" t="s">
        <v>117</v>
      </c>
      <c r="W308" t="s">
        <v>41567</v>
      </c>
      <c r="X308" t="s">
        <v>109</v>
      </c>
      <c r="Y308" t="s">
        <v>700</v>
      </c>
      <c r="Z308">
        <v>2012</v>
      </c>
      <c r="AA308" t="s">
        <v>701</v>
      </c>
      <c r="AB308" s="1">
        <v>41248</v>
      </c>
      <c r="AC308">
        <v>12</v>
      </c>
      <c r="AD308" t="s">
        <v>87474</v>
      </c>
    </row>
    <row r="309" spans="1:30" x14ac:dyDescent="0.3">
      <c r="A309">
        <v>362</v>
      </c>
      <c r="B309">
        <v>12852</v>
      </c>
      <c r="C309">
        <v>2</v>
      </c>
      <c r="D309">
        <v>100</v>
      </c>
      <c r="E309">
        <v>8</v>
      </c>
      <c r="F309" t="s">
        <v>82333</v>
      </c>
      <c r="G309">
        <v>1</v>
      </c>
      <c r="H309">
        <v>1</v>
      </c>
      <c r="I309">
        <v>1</v>
      </c>
      <c r="J309">
        <v>2049.0981999999999</v>
      </c>
      <c r="K309">
        <v>2049.0981999999999</v>
      </c>
      <c r="L309">
        <v>0</v>
      </c>
      <c r="M309">
        <v>0</v>
      </c>
      <c r="N309">
        <v>1105.81</v>
      </c>
      <c r="O309">
        <v>163.92789999999999</v>
      </c>
      <c r="P309">
        <v>51.227499999999999</v>
      </c>
      <c r="Q309" s="1">
        <v>41260</v>
      </c>
      <c r="R309" s="1">
        <v>41255</v>
      </c>
      <c r="S309">
        <v>2049.0981999999999</v>
      </c>
      <c r="T309">
        <v>1105.81</v>
      </c>
      <c r="U309">
        <v>943.28819999999996</v>
      </c>
      <c r="V309" t="s">
        <v>125</v>
      </c>
      <c r="W309" t="s">
        <v>42940</v>
      </c>
      <c r="X309" t="s">
        <v>119</v>
      </c>
      <c r="Y309" t="s">
        <v>700</v>
      </c>
      <c r="Z309">
        <v>2012</v>
      </c>
      <c r="AA309" t="s">
        <v>701</v>
      </c>
      <c r="AB309" s="1">
        <v>41248</v>
      </c>
      <c r="AC309">
        <v>12</v>
      </c>
      <c r="AD309" t="s">
        <v>87474</v>
      </c>
    </row>
    <row r="310" spans="1:30" x14ac:dyDescent="0.3">
      <c r="A310">
        <v>327</v>
      </c>
      <c r="B310">
        <v>19503</v>
      </c>
      <c r="C310">
        <v>1</v>
      </c>
      <c r="D310">
        <v>100</v>
      </c>
      <c r="E310">
        <v>7</v>
      </c>
      <c r="F310" t="s">
        <v>82334</v>
      </c>
      <c r="G310">
        <v>1</v>
      </c>
      <c r="H310">
        <v>1</v>
      </c>
      <c r="I310">
        <v>1</v>
      </c>
      <c r="J310">
        <v>782.99</v>
      </c>
      <c r="K310">
        <v>782.99</v>
      </c>
      <c r="L310">
        <v>0</v>
      </c>
      <c r="M310">
        <v>0</v>
      </c>
      <c r="N310">
        <v>486.70659999999998</v>
      </c>
      <c r="O310">
        <v>62.639200000000002</v>
      </c>
      <c r="P310">
        <v>19.5748</v>
      </c>
      <c r="Q310" s="1">
        <v>41260</v>
      </c>
      <c r="R310" s="1">
        <v>41255</v>
      </c>
      <c r="S310">
        <v>782.99</v>
      </c>
      <c r="T310">
        <v>486.70659999999998</v>
      </c>
      <c r="U310">
        <v>296.28340000000003</v>
      </c>
      <c r="V310" t="s">
        <v>66</v>
      </c>
      <c r="W310" t="s">
        <v>49578</v>
      </c>
      <c r="X310" t="s">
        <v>59</v>
      </c>
      <c r="Y310" t="s">
        <v>700</v>
      </c>
      <c r="Z310">
        <v>2012</v>
      </c>
      <c r="AA310" t="s">
        <v>701</v>
      </c>
      <c r="AB310" s="1">
        <v>41248</v>
      </c>
      <c r="AC310">
        <v>12</v>
      </c>
      <c r="AD310" t="s">
        <v>87474</v>
      </c>
    </row>
    <row r="311" spans="1:30" x14ac:dyDescent="0.3">
      <c r="A311">
        <v>375</v>
      </c>
      <c r="B311">
        <v>13947</v>
      </c>
      <c r="C311">
        <v>1</v>
      </c>
      <c r="D311">
        <v>100</v>
      </c>
      <c r="E311">
        <v>1</v>
      </c>
      <c r="F311" t="s">
        <v>82335</v>
      </c>
      <c r="G311">
        <v>1</v>
      </c>
      <c r="H311">
        <v>1</v>
      </c>
      <c r="I311">
        <v>1</v>
      </c>
      <c r="J311">
        <v>2181.5625</v>
      </c>
      <c r="K311">
        <v>2181.5625</v>
      </c>
      <c r="L311">
        <v>0</v>
      </c>
      <c r="M311">
        <v>0</v>
      </c>
      <c r="N311">
        <v>1320.6838</v>
      </c>
      <c r="O311">
        <v>174.52500000000001</v>
      </c>
      <c r="P311">
        <v>54.539099999999998</v>
      </c>
      <c r="Q311" s="1">
        <v>41260</v>
      </c>
      <c r="R311" s="1">
        <v>41255</v>
      </c>
      <c r="S311">
        <v>2181.5625</v>
      </c>
      <c r="T311">
        <v>1320.6838</v>
      </c>
      <c r="U311">
        <v>860.87869999999998</v>
      </c>
      <c r="V311" t="s">
        <v>141</v>
      </c>
      <c r="W311" t="s">
        <v>44033</v>
      </c>
      <c r="X311" t="s">
        <v>135</v>
      </c>
      <c r="Y311" t="s">
        <v>700</v>
      </c>
      <c r="Z311">
        <v>2012</v>
      </c>
      <c r="AA311" t="s">
        <v>701</v>
      </c>
      <c r="AB311" s="1">
        <v>41248</v>
      </c>
      <c r="AC311">
        <v>12</v>
      </c>
      <c r="AD311" t="s">
        <v>87474</v>
      </c>
    </row>
    <row r="312" spans="1:30" x14ac:dyDescent="0.3">
      <c r="A312">
        <v>368</v>
      </c>
      <c r="B312">
        <v>13979</v>
      </c>
      <c r="C312">
        <v>1</v>
      </c>
      <c r="D312">
        <v>100</v>
      </c>
      <c r="E312">
        <v>1</v>
      </c>
      <c r="F312" t="s">
        <v>82336</v>
      </c>
      <c r="G312">
        <v>1</v>
      </c>
      <c r="H312">
        <v>1</v>
      </c>
      <c r="I312">
        <v>1</v>
      </c>
      <c r="J312">
        <v>2443.35</v>
      </c>
      <c r="K312">
        <v>2443.35</v>
      </c>
      <c r="L312">
        <v>0</v>
      </c>
      <c r="M312">
        <v>0</v>
      </c>
      <c r="N312">
        <v>1518.7864</v>
      </c>
      <c r="O312">
        <v>195.46799999999999</v>
      </c>
      <c r="P312">
        <v>61.083799999999997</v>
      </c>
      <c r="Q312" s="1">
        <v>41260</v>
      </c>
      <c r="R312" s="1">
        <v>41255</v>
      </c>
      <c r="S312">
        <v>2443.35</v>
      </c>
      <c r="T312">
        <v>1518.7864</v>
      </c>
      <c r="U312">
        <v>924.56359999999995</v>
      </c>
      <c r="V312" t="s">
        <v>128</v>
      </c>
      <c r="W312" t="s">
        <v>44065</v>
      </c>
      <c r="X312" t="s">
        <v>126</v>
      </c>
      <c r="Y312" t="s">
        <v>700</v>
      </c>
      <c r="Z312">
        <v>2012</v>
      </c>
      <c r="AA312" t="s">
        <v>701</v>
      </c>
      <c r="AB312" s="1">
        <v>41248</v>
      </c>
      <c r="AC312">
        <v>12</v>
      </c>
      <c r="AD312" t="s">
        <v>87474</v>
      </c>
    </row>
    <row r="313" spans="1:30" x14ac:dyDescent="0.3">
      <c r="A313">
        <v>325</v>
      </c>
      <c r="B313">
        <v>15953</v>
      </c>
      <c r="C313">
        <v>1</v>
      </c>
      <c r="D313">
        <v>100</v>
      </c>
      <c r="E313">
        <v>4</v>
      </c>
      <c r="F313" t="s">
        <v>256</v>
      </c>
      <c r="G313">
        <v>1</v>
      </c>
      <c r="H313">
        <v>1</v>
      </c>
      <c r="I313">
        <v>1</v>
      </c>
      <c r="J313">
        <v>782.99</v>
      </c>
      <c r="K313">
        <v>782.99</v>
      </c>
      <c r="L313">
        <v>0</v>
      </c>
      <c r="M313">
        <v>0</v>
      </c>
      <c r="N313">
        <v>486.70659999999998</v>
      </c>
      <c r="O313">
        <v>62.639200000000002</v>
      </c>
      <c r="P313">
        <v>19.5748</v>
      </c>
      <c r="Q313" s="1">
        <v>41260</v>
      </c>
      <c r="R313" s="1">
        <v>41255</v>
      </c>
      <c r="S313">
        <v>782.99</v>
      </c>
      <c r="T313">
        <v>486.70659999999998</v>
      </c>
      <c r="U313">
        <v>296.28340000000003</v>
      </c>
      <c r="V313" t="s">
        <v>64</v>
      </c>
      <c r="W313" t="s">
        <v>46037</v>
      </c>
      <c r="X313" t="s">
        <v>59</v>
      </c>
      <c r="Y313" t="s">
        <v>700</v>
      </c>
      <c r="Z313">
        <v>2012</v>
      </c>
      <c r="AA313" t="s">
        <v>701</v>
      </c>
      <c r="AB313" s="1">
        <v>41248</v>
      </c>
      <c r="AC313">
        <v>12</v>
      </c>
      <c r="AD313" t="s">
        <v>87474</v>
      </c>
    </row>
    <row r="314" spans="1:30" x14ac:dyDescent="0.3">
      <c r="A314">
        <v>335</v>
      </c>
      <c r="B314">
        <v>15986</v>
      </c>
      <c r="C314">
        <v>1</v>
      </c>
      <c r="D314">
        <v>100</v>
      </c>
      <c r="E314">
        <v>4</v>
      </c>
      <c r="F314" t="s">
        <v>82337</v>
      </c>
      <c r="G314">
        <v>1</v>
      </c>
      <c r="H314">
        <v>1</v>
      </c>
      <c r="I314">
        <v>1</v>
      </c>
      <c r="J314">
        <v>782.99</v>
      </c>
      <c r="K314">
        <v>782.99</v>
      </c>
      <c r="L314">
        <v>0</v>
      </c>
      <c r="M314">
        <v>0</v>
      </c>
      <c r="N314">
        <v>486.70659999999998</v>
      </c>
      <c r="O314">
        <v>62.639200000000002</v>
      </c>
      <c r="P314">
        <v>19.5748</v>
      </c>
      <c r="Q314" s="1">
        <v>41260</v>
      </c>
      <c r="R314" s="1">
        <v>41255</v>
      </c>
      <c r="S314">
        <v>782.99</v>
      </c>
      <c r="T314">
        <v>486.70659999999998</v>
      </c>
      <c r="U314">
        <v>296.28340000000003</v>
      </c>
      <c r="V314" t="s">
        <v>75</v>
      </c>
      <c r="W314" t="s">
        <v>46070</v>
      </c>
      <c r="X314" t="s">
        <v>59</v>
      </c>
      <c r="Y314" t="s">
        <v>700</v>
      </c>
      <c r="Z314">
        <v>2012</v>
      </c>
      <c r="AA314" t="s">
        <v>701</v>
      </c>
      <c r="AB314" s="1">
        <v>41248</v>
      </c>
      <c r="AC314">
        <v>12</v>
      </c>
      <c r="AD314" t="s">
        <v>87474</v>
      </c>
    </row>
    <row r="315" spans="1:30" x14ac:dyDescent="0.3">
      <c r="A315">
        <v>358</v>
      </c>
      <c r="B315">
        <v>16026</v>
      </c>
      <c r="C315">
        <v>1</v>
      </c>
      <c r="D315">
        <v>6</v>
      </c>
      <c r="E315">
        <v>9</v>
      </c>
      <c r="F315" t="s">
        <v>82338</v>
      </c>
      <c r="G315">
        <v>1</v>
      </c>
      <c r="H315">
        <v>1</v>
      </c>
      <c r="I315">
        <v>1</v>
      </c>
      <c r="J315">
        <v>2049.0981999999999</v>
      </c>
      <c r="K315">
        <v>2049.0981999999999</v>
      </c>
      <c r="L315">
        <v>0</v>
      </c>
      <c r="M315">
        <v>0</v>
      </c>
      <c r="N315">
        <v>1105.81</v>
      </c>
      <c r="O315">
        <v>163.92789999999999</v>
      </c>
      <c r="P315">
        <v>51.227499999999999</v>
      </c>
      <c r="Q315" s="1">
        <v>41260</v>
      </c>
      <c r="R315" s="1">
        <v>41255</v>
      </c>
      <c r="S315">
        <v>2049.0981999999999</v>
      </c>
      <c r="T315">
        <v>1105.81</v>
      </c>
      <c r="U315">
        <v>943.28819999999996</v>
      </c>
      <c r="V315" t="s">
        <v>121</v>
      </c>
      <c r="W315" t="s">
        <v>46110</v>
      </c>
      <c r="X315" t="s">
        <v>119</v>
      </c>
      <c r="Y315" t="s">
        <v>700</v>
      </c>
      <c r="Z315">
        <v>2012</v>
      </c>
      <c r="AA315" t="s">
        <v>701</v>
      </c>
      <c r="AB315" s="1">
        <v>41248</v>
      </c>
      <c r="AC315">
        <v>12</v>
      </c>
      <c r="AD315" t="s">
        <v>87474</v>
      </c>
    </row>
    <row r="316" spans="1:30" x14ac:dyDescent="0.3">
      <c r="A316">
        <v>360</v>
      </c>
      <c r="B316">
        <v>16155</v>
      </c>
      <c r="C316">
        <v>1</v>
      </c>
      <c r="D316">
        <v>6</v>
      </c>
      <c r="E316">
        <v>9</v>
      </c>
      <c r="F316" t="s">
        <v>82339</v>
      </c>
      <c r="G316">
        <v>1</v>
      </c>
      <c r="H316">
        <v>1</v>
      </c>
      <c r="I316">
        <v>1</v>
      </c>
      <c r="J316">
        <v>2049.0981999999999</v>
      </c>
      <c r="K316">
        <v>2049.0981999999999</v>
      </c>
      <c r="L316">
        <v>0</v>
      </c>
      <c r="M316">
        <v>0</v>
      </c>
      <c r="N316">
        <v>1105.81</v>
      </c>
      <c r="O316">
        <v>163.92789999999999</v>
      </c>
      <c r="P316">
        <v>51.227499999999999</v>
      </c>
      <c r="Q316" s="1">
        <v>41260</v>
      </c>
      <c r="R316" s="1">
        <v>41255</v>
      </c>
      <c r="S316">
        <v>2049.0981999999999</v>
      </c>
      <c r="T316">
        <v>1105.81</v>
      </c>
      <c r="U316">
        <v>943.28819999999996</v>
      </c>
      <c r="V316" t="s">
        <v>123</v>
      </c>
      <c r="W316" t="s">
        <v>46238</v>
      </c>
      <c r="X316" t="s">
        <v>119</v>
      </c>
      <c r="Y316" t="s">
        <v>700</v>
      </c>
      <c r="Z316">
        <v>2012</v>
      </c>
      <c r="AA316" t="s">
        <v>701</v>
      </c>
      <c r="AB316" s="1">
        <v>41248</v>
      </c>
      <c r="AC316">
        <v>12</v>
      </c>
      <c r="AD316" t="s">
        <v>87474</v>
      </c>
    </row>
    <row r="317" spans="1:30" x14ac:dyDescent="0.3">
      <c r="A317">
        <v>369</v>
      </c>
      <c r="B317">
        <v>24596</v>
      </c>
      <c r="C317">
        <v>2</v>
      </c>
      <c r="D317">
        <v>6</v>
      </c>
      <c r="E317">
        <v>9</v>
      </c>
      <c r="F317" t="s">
        <v>82340</v>
      </c>
      <c r="G317">
        <v>1</v>
      </c>
      <c r="H317">
        <v>1</v>
      </c>
      <c r="I317">
        <v>1</v>
      </c>
      <c r="J317">
        <v>2443.35</v>
      </c>
      <c r="K317">
        <v>2443.35</v>
      </c>
      <c r="L317">
        <v>0</v>
      </c>
      <c r="M317">
        <v>0</v>
      </c>
      <c r="N317">
        <v>1518.7864</v>
      </c>
      <c r="O317">
        <v>195.46799999999999</v>
      </c>
      <c r="P317">
        <v>61.083799999999997</v>
      </c>
      <c r="Q317" s="1">
        <v>41260</v>
      </c>
      <c r="R317" s="1">
        <v>41255</v>
      </c>
      <c r="S317">
        <v>2443.35</v>
      </c>
      <c r="T317">
        <v>1518.7864</v>
      </c>
      <c r="U317">
        <v>924.56359999999995</v>
      </c>
      <c r="V317" t="s">
        <v>132</v>
      </c>
      <c r="W317" t="s">
        <v>54642</v>
      </c>
      <c r="X317" t="s">
        <v>126</v>
      </c>
      <c r="Y317" t="s">
        <v>700</v>
      </c>
      <c r="Z317">
        <v>2012</v>
      </c>
      <c r="AA317" t="s">
        <v>701</v>
      </c>
      <c r="AB317" s="1">
        <v>41248</v>
      </c>
      <c r="AC317">
        <v>12</v>
      </c>
      <c r="AD317" t="s">
        <v>87474</v>
      </c>
    </row>
    <row r="318" spans="1:30" x14ac:dyDescent="0.3">
      <c r="A318">
        <v>362</v>
      </c>
      <c r="B318">
        <v>15831</v>
      </c>
      <c r="C318">
        <v>2</v>
      </c>
      <c r="D318">
        <v>6</v>
      </c>
      <c r="E318">
        <v>9</v>
      </c>
      <c r="F318" t="s">
        <v>82341</v>
      </c>
      <c r="G318">
        <v>1</v>
      </c>
      <c r="H318">
        <v>1</v>
      </c>
      <c r="I318">
        <v>1</v>
      </c>
      <c r="J318">
        <v>2049.0981999999999</v>
      </c>
      <c r="K318">
        <v>2049.0981999999999</v>
      </c>
      <c r="L318">
        <v>0</v>
      </c>
      <c r="M318">
        <v>0</v>
      </c>
      <c r="N318">
        <v>1105.81</v>
      </c>
      <c r="O318">
        <v>163.92789999999999</v>
      </c>
      <c r="P318">
        <v>51.227499999999999</v>
      </c>
      <c r="Q318" s="1">
        <v>41260</v>
      </c>
      <c r="R318" s="1">
        <v>41255</v>
      </c>
      <c r="S318">
        <v>2049.0981999999999</v>
      </c>
      <c r="T318">
        <v>1105.81</v>
      </c>
      <c r="U318">
        <v>943.28819999999996</v>
      </c>
      <c r="V318" t="s">
        <v>125</v>
      </c>
      <c r="W318" t="s">
        <v>45915</v>
      </c>
      <c r="X318" t="s">
        <v>119</v>
      </c>
      <c r="Y318" t="s">
        <v>700</v>
      </c>
      <c r="Z318">
        <v>2012</v>
      </c>
      <c r="AA318" t="s">
        <v>701</v>
      </c>
      <c r="AB318" s="1">
        <v>41248</v>
      </c>
      <c r="AC318">
        <v>12</v>
      </c>
      <c r="AD318" t="s">
        <v>87474</v>
      </c>
    </row>
    <row r="319" spans="1:30" x14ac:dyDescent="0.3">
      <c r="A319">
        <v>352</v>
      </c>
      <c r="B319">
        <v>27570</v>
      </c>
      <c r="C319">
        <v>1</v>
      </c>
      <c r="D319">
        <v>100</v>
      </c>
      <c r="E319">
        <v>1</v>
      </c>
      <c r="F319" t="s">
        <v>82342</v>
      </c>
      <c r="G319">
        <v>1</v>
      </c>
      <c r="H319">
        <v>1</v>
      </c>
      <c r="I319">
        <v>1</v>
      </c>
      <c r="J319">
        <v>2071.4196000000002</v>
      </c>
      <c r="K319">
        <v>2071.4196000000002</v>
      </c>
      <c r="L319">
        <v>0</v>
      </c>
      <c r="M319">
        <v>0</v>
      </c>
      <c r="N319">
        <v>1117.8559</v>
      </c>
      <c r="O319">
        <v>165.71360000000001</v>
      </c>
      <c r="P319">
        <v>51.785499999999999</v>
      </c>
      <c r="Q319" s="1">
        <v>41259</v>
      </c>
      <c r="R319" s="1">
        <v>41254</v>
      </c>
      <c r="S319">
        <v>2071.4196000000002</v>
      </c>
      <c r="T319">
        <v>1117.8559</v>
      </c>
      <c r="U319">
        <v>953.56370000000015</v>
      </c>
      <c r="V319" t="s">
        <v>111</v>
      </c>
      <c r="W319" t="s">
        <v>57594</v>
      </c>
      <c r="X319" t="s">
        <v>109</v>
      </c>
      <c r="Y319" t="s">
        <v>700</v>
      </c>
      <c r="Z319">
        <v>2012</v>
      </c>
      <c r="AA319" t="s">
        <v>701</v>
      </c>
      <c r="AB319" s="1">
        <v>41247</v>
      </c>
      <c r="AC319">
        <v>12</v>
      </c>
      <c r="AD319" t="s">
        <v>87474</v>
      </c>
    </row>
    <row r="320" spans="1:30" x14ac:dyDescent="0.3">
      <c r="A320">
        <v>379</v>
      </c>
      <c r="B320">
        <v>16476</v>
      </c>
      <c r="C320">
        <v>1</v>
      </c>
      <c r="D320">
        <v>100</v>
      </c>
      <c r="E320">
        <v>7</v>
      </c>
      <c r="F320" t="s">
        <v>82343</v>
      </c>
      <c r="G320">
        <v>1</v>
      </c>
      <c r="H320">
        <v>1</v>
      </c>
      <c r="I320">
        <v>1</v>
      </c>
      <c r="J320">
        <v>2181.5625</v>
      </c>
      <c r="K320">
        <v>2181.5625</v>
      </c>
      <c r="L320">
        <v>0</v>
      </c>
      <c r="M320">
        <v>0</v>
      </c>
      <c r="N320">
        <v>1320.6838</v>
      </c>
      <c r="O320">
        <v>174.52500000000001</v>
      </c>
      <c r="P320">
        <v>54.539099999999998</v>
      </c>
      <c r="Q320" s="1">
        <v>41259</v>
      </c>
      <c r="R320" s="1">
        <v>41254</v>
      </c>
      <c r="S320">
        <v>2181.5625</v>
      </c>
      <c r="T320">
        <v>1320.6838</v>
      </c>
      <c r="U320">
        <v>860.87869999999998</v>
      </c>
      <c r="V320" t="s">
        <v>145</v>
      </c>
      <c r="W320" t="s">
        <v>46558</v>
      </c>
      <c r="X320" t="s">
        <v>135</v>
      </c>
      <c r="Y320" t="s">
        <v>700</v>
      </c>
      <c r="Z320">
        <v>2012</v>
      </c>
      <c r="AA320" t="s">
        <v>701</v>
      </c>
      <c r="AB320" s="1">
        <v>41247</v>
      </c>
      <c r="AC320">
        <v>12</v>
      </c>
      <c r="AD320" t="s">
        <v>87474</v>
      </c>
    </row>
    <row r="321" spans="1:30" x14ac:dyDescent="0.3">
      <c r="A321">
        <v>389</v>
      </c>
      <c r="B321">
        <v>19917</v>
      </c>
      <c r="C321">
        <v>1</v>
      </c>
      <c r="D321">
        <v>98</v>
      </c>
      <c r="E321">
        <v>10</v>
      </c>
      <c r="F321" t="s">
        <v>82344</v>
      </c>
      <c r="G321">
        <v>1</v>
      </c>
      <c r="H321">
        <v>1</v>
      </c>
      <c r="I321">
        <v>1</v>
      </c>
      <c r="J321">
        <v>1000.4375</v>
      </c>
      <c r="K321">
        <v>1000.4375</v>
      </c>
      <c r="L321">
        <v>0</v>
      </c>
      <c r="M321">
        <v>0</v>
      </c>
      <c r="N321">
        <v>605.64919999999995</v>
      </c>
      <c r="O321">
        <v>80.034999999999997</v>
      </c>
      <c r="P321">
        <v>25.010899999999999</v>
      </c>
      <c r="Q321" s="1">
        <v>41259</v>
      </c>
      <c r="R321" s="1">
        <v>41254</v>
      </c>
      <c r="S321">
        <v>1000.4375</v>
      </c>
      <c r="T321">
        <v>605.64919999999995</v>
      </c>
      <c r="U321">
        <v>394.78830000000005</v>
      </c>
      <c r="V321" t="s">
        <v>161</v>
      </c>
      <c r="W321" t="s">
        <v>49990</v>
      </c>
      <c r="X321" t="s">
        <v>146</v>
      </c>
      <c r="Y321" t="s">
        <v>700</v>
      </c>
      <c r="Z321">
        <v>2012</v>
      </c>
      <c r="AA321" t="s">
        <v>701</v>
      </c>
      <c r="AB321" s="1">
        <v>41247</v>
      </c>
      <c r="AC321">
        <v>12</v>
      </c>
      <c r="AD321" t="s">
        <v>87474</v>
      </c>
    </row>
    <row r="322" spans="1:30" x14ac:dyDescent="0.3">
      <c r="A322">
        <v>358</v>
      </c>
      <c r="B322">
        <v>13551</v>
      </c>
      <c r="C322">
        <v>1</v>
      </c>
      <c r="D322">
        <v>98</v>
      </c>
      <c r="E322">
        <v>10</v>
      </c>
      <c r="F322" t="s">
        <v>82345</v>
      </c>
      <c r="G322">
        <v>1</v>
      </c>
      <c r="H322">
        <v>1</v>
      </c>
      <c r="I322">
        <v>1</v>
      </c>
      <c r="J322">
        <v>2049.0981999999999</v>
      </c>
      <c r="K322">
        <v>2049.0981999999999</v>
      </c>
      <c r="L322">
        <v>0</v>
      </c>
      <c r="M322">
        <v>0</v>
      </c>
      <c r="N322">
        <v>1105.81</v>
      </c>
      <c r="O322">
        <v>163.92789999999999</v>
      </c>
      <c r="P322">
        <v>51.227499999999999</v>
      </c>
      <c r="Q322" s="1">
        <v>41259</v>
      </c>
      <c r="R322" s="1">
        <v>41254</v>
      </c>
      <c r="S322">
        <v>2049.0981999999999</v>
      </c>
      <c r="T322">
        <v>1105.81</v>
      </c>
      <c r="U322">
        <v>943.28819999999996</v>
      </c>
      <c r="V322" t="s">
        <v>121</v>
      </c>
      <c r="W322" t="s">
        <v>43637</v>
      </c>
      <c r="X322" t="s">
        <v>119</v>
      </c>
      <c r="Y322" t="s">
        <v>700</v>
      </c>
      <c r="Z322">
        <v>2012</v>
      </c>
      <c r="AA322" t="s">
        <v>701</v>
      </c>
      <c r="AB322" s="1">
        <v>41247</v>
      </c>
      <c r="AC322">
        <v>12</v>
      </c>
      <c r="AD322" t="s">
        <v>87474</v>
      </c>
    </row>
    <row r="323" spans="1:30" x14ac:dyDescent="0.3">
      <c r="A323">
        <v>343</v>
      </c>
      <c r="B323">
        <v>21540</v>
      </c>
      <c r="C323">
        <v>1</v>
      </c>
      <c r="D323">
        <v>98</v>
      </c>
      <c r="E323">
        <v>10</v>
      </c>
      <c r="F323" t="s">
        <v>82346</v>
      </c>
      <c r="G323">
        <v>1</v>
      </c>
      <c r="H323">
        <v>1</v>
      </c>
      <c r="I323">
        <v>1</v>
      </c>
      <c r="J323">
        <v>782.99</v>
      </c>
      <c r="K323">
        <v>782.99</v>
      </c>
      <c r="L323">
        <v>0</v>
      </c>
      <c r="M323">
        <v>0</v>
      </c>
      <c r="N323">
        <v>486.70659999999998</v>
      </c>
      <c r="O323">
        <v>62.639200000000002</v>
      </c>
      <c r="P323">
        <v>19.5748</v>
      </c>
      <c r="Q323" s="1">
        <v>41259</v>
      </c>
      <c r="R323" s="1">
        <v>41254</v>
      </c>
      <c r="S323">
        <v>782.99</v>
      </c>
      <c r="T323">
        <v>486.70659999999998</v>
      </c>
      <c r="U323">
        <v>296.28340000000003</v>
      </c>
      <c r="V323" t="s">
        <v>83</v>
      </c>
      <c r="W323" t="s">
        <v>51603</v>
      </c>
      <c r="X323" t="s">
        <v>59</v>
      </c>
      <c r="Y323" t="s">
        <v>700</v>
      </c>
      <c r="Z323">
        <v>2012</v>
      </c>
      <c r="AA323" t="s">
        <v>701</v>
      </c>
      <c r="AB323" s="1">
        <v>41247</v>
      </c>
      <c r="AC323">
        <v>12</v>
      </c>
      <c r="AD323" t="s">
        <v>87474</v>
      </c>
    </row>
    <row r="324" spans="1:30" x14ac:dyDescent="0.3">
      <c r="A324">
        <v>333</v>
      </c>
      <c r="B324">
        <v>27613</v>
      </c>
      <c r="C324">
        <v>1</v>
      </c>
      <c r="D324">
        <v>19</v>
      </c>
      <c r="E324">
        <v>6</v>
      </c>
      <c r="F324" t="s">
        <v>82347</v>
      </c>
      <c r="G324">
        <v>1</v>
      </c>
      <c r="H324">
        <v>1</v>
      </c>
      <c r="I324">
        <v>1</v>
      </c>
      <c r="J324">
        <v>782.99</v>
      </c>
      <c r="K324">
        <v>782.99</v>
      </c>
      <c r="L324">
        <v>0</v>
      </c>
      <c r="M324">
        <v>0</v>
      </c>
      <c r="N324">
        <v>486.70659999999998</v>
      </c>
      <c r="O324">
        <v>62.639200000000002</v>
      </c>
      <c r="P324">
        <v>19.5748</v>
      </c>
      <c r="Q324" s="1">
        <v>41259</v>
      </c>
      <c r="R324" s="1">
        <v>41254</v>
      </c>
      <c r="S324">
        <v>782.99</v>
      </c>
      <c r="T324">
        <v>486.70659999999998</v>
      </c>
      <c r="U324">
        <v>296.28340000000003</v>
      </c>
      <c r="V324" t="s">
        <v>72</v>
      </c>
      <c r="W324" t="s">
        <v>57637</v>
      </c>
      <c r="X324" t="s">
        <v>59</v>
      </c>
      <c r="Y324" t="s">
        <v>700</v>
      </c>
      <c r="Z324">
        <v>2012</v>
      </c>
      <c r="AA324" t="s">
        <v>701</v>
      </c>
      <c r="AB324" s="1">
        <v>41247</v>
      </c>
      <c r="AC324">
        <v>12</v>
      </c>
      <c r="AD324" t="s">
        <v>87474</v>
      </c>
    </row>
    <row r="325" spans="1:30" x14ac:dyDescent="0.3">
      <c r="A325">
        <v>325</v>
      </c>
      <c r="B325">
        <v>15961</v>
      </c>
      <c r="C325">
        <v>1</v>
      </c>
      <c r="D325">
        <v>100</v>
      </c>
      <c r="E325">
        <v>4</v>
      </c>
      <c r="F325" t="s">
        <v>82348</v>
      </c>
      <c r="G325">
        <v>1</v>
      </c>
      <c r="H325">
        <v>1</v>
      </c>
      <c r="I325">
        <v>1</v>
      </c>
      <c r="J325">
        <v>782.99</v>
      </c>
      <c r="K325">
        <v>782.99</v>
      </c>
      <c r="L325">
        <v>0</v>
      </c>
      <c r="M325">
        <v>0</v>
      </c>
      <c r="N325">
        <v>486.70659999999998</v>
      </c>
      <c r="O325">
        <v>62.639200000000002</v>
      </c>
      <c r="P325">
        <v>19.5748</v>
      </c>
      <c r="Q325" s="1">
        <v>41259</v>
      </c>
      <c r="R325" s="1">
        <v>41254</v>
      </c>
      <c r="S325">
        <v>782.99</v>
      </c>
      <c r="T325">
        <v>486.70659999999998</v>
      </c>
      <c r="U325">
        <v>296.28340000000003</v>
      </c>
      <c r="V325" t="s">
        <v>64</v>
      </c>
      <c r="W325" t="s">
        <v>46045</v>
      </c>
      <c r="X325" t="s">
        <v>59</v>
      </c>
      <c r="Y325" t="s">
        <v>700</v>
      </c>
      <c r="Z325">
        <v>2012</v>
      </c>
      <c r="AA325" t="s">
        <v>701</v>
      </c>
      <c r="AB325" s="1">
        <v>41247</v>
      </c>
      <c r="AC325">
        <v>12</v>
      </c>
      <c r="AD325" t="s">
        <v>87474</v>
      </c>
    </row>
    <row r="326" spans="1:30" x14ac:dyDescent="0.3">
      <c r="A326">
        <v>381</v>
      </c>
      <c r="B326">
        <v>14477</v>
      </c>
      <c r="C326">
        <v>1</v>
      </c>
      <c r="D326">
        <v>100</v>
      </c>
      <c r="E326">
        <v>4</v>
      </c>
      <c r="F326" t="s">
        <v>82349</v>
      </c>
      <c r="G326">
        <v>1</v>
      </c>
      <c r="H326">
        <v>1</v>
      </c>
      <c r="I326">
        <v>1</v>
      </c>
      <c r="J326">
        <v>1000.4375</v>
      </c>
      <c r="K326">
        <v>1000.4375</v>
      </c>
      <c r="L326">
        <v>0</v>
      </c>
      <c r="M326">
        <v>0</v>
      </c>
      <c r="N326">
        <v>605.64919999999995</v>
      </c>
      <c r="O326">
        <v>80.034999999999997</v>
      </c>
      <c r="P326">
        <v>25.010899999999999</v>
      </c>
      <c r="Q326" s="1">
        <v>41259</v>
      </c>
      <c r="R326" s="1">
        <v>41254</v>
      </c>
      <c r="S326">
        <v>1000.4375</v>
      </c>
      <c r="T326">
        <v>605.64919999999995</v>
      </c>
      <c r="U326">
        <v>394.78830000000005</v>
      </c>
      <c r="V326" t="s">
        <v>148</v>
      </c>
      <c r="W326" t="s">
        <v>44562</v>
      </c>
      <c r="X326" t="s">
        <v>146</v>
      </c>
      <c r="Y326" t="s">
        <v>700</v>
      </c>
      <c r="Z326">
        <v>2012</v>
      </c>
      <c r="AA326" t="s">
        <v>701</v>
      </c>
      <c r="AB326" s="1">
        <v>41247</v>
      </c>
      <c r="AC326">
        <v>12</v>
      </c>
      <c r="AD326" t="s">
        <v>87474</v>
      </c>
    </row>
    <row r="327" spans="1:30" x14ac:dyDescent="0.3">
      <c r="A327">
        <v>354</v>
      </c>
      <c r="B327">
        <v>15754</v>
      </c>
      <c r="C327">
        <v>1</v>
      </c>
      <c r="D327">
        <v>6</v>
      </c>
      <c r="E327">
        <v>9</v>
      </c>
      <c r="F327" t="s">
        <v>82350</v>
      </c>
      <c r="G327">
        <v>1</v>
      </c>
      <c r="H327">
        <v>1</v>
      </c>
      <c r="I327">
        <v>1</v>
      </c>
      <c r="J327">
        <v>2071.4196000000002</v>
      </c>
      <c r="K327">
        <v>2071.4196000000002</v>
      </c>
      <c r="L327">
        <v>0</v>
      </c>
      <c r="M327">
        <v>0</v>
      </c>
      <c r="N327">
        <v>1117.8559</v>
      </c>
      <c r="O327">
        <v>165.71360000000001</v>
      </c>
      <c r="P327">
        <v>51.785499999999999</v>
      </c>
      <c r="Q327" s="1">
        <v>41259</v>
      </c>
      <c r="R327" s="1">
        <v>41254</v>
      </c>
      <c r="S327">
        <v>2071.4196000000002</v>
      </c>
      <c r="T327">
        <v>1117.8559</v>
      </c>
      <c r="U327">
        <v>953.56370000000015</v>
      </c>
      <c r="V327" t="s">
        <v>115</v>
      </c>
      <c r="W327" t="s">
        <v>45838</v>
      </c>
      <c r="X327" t="s">
        <v>109</v>
      </c>
      <c r="Y327" t="s">
        <v>700</v>
      </c>
      <c r="Z327">
        <v>2012</v>
      </c>
      <c r="AA327" t="s">
        <v>701</v>
      </c>
      <c r="AB327" s="1">
        <v>41247</v>
      </c>
      <c r="AC327">
        <v>12</v>
      </c>
      <c r="AD327" t="s">
        <v>87474</v>
      </c>
    </row>
    <row r="328" spans="1:30" x14ac:dyDescent="0.3">
      <c r="A328">
        <v>369</v>
      </c>
      <c r="B328">
        <v>24598</v>
      </c>
      <c r="C328">
        <v>2</v>
      </c>
      <c r="D328">
        <v>6</v>
      </c>
      <c r="E328">
        <v>9</v>
      </c>
      <c r="F328" t="s">
        <v>82351</v>
      </c>
      <c r="G328">
        <v>1</v>
      </c>
      <c r="H328">
        <v>1</v>
      </c>
      <c r="I328">
        <v>1</v>
      </c>
      <c r="J328">
        <v>2443.35</v>
      </c>
      <c r="K328">
        <v>2443.35</v>
      </c>
      <c r="L328">
        <v>0</v>
      </c>
      <c r="M328">
        <v>0</v>
      </c>
      <c r="N328">
        <v>1518.7864</v>
      </c>
      <c r="O328">
        <v>195.46799999999999</v>
      </c>
      <c r="P328">
        <v>61.083799999999997</v>
      </c>
      <c r="Q328" s="1">
        <v>41259</v>
      </c>
      <c r="R328" s="1">
        <v>41254</v>
      </c>
      <c r="S328">
        <v>2443.35</v>
      </c>
      <c r="T328">
        <v>1518.7864</v>
      </c>
      <c r="U328">
        <v>924.56359999999995</v>
      </c>
      <c r="V328" t="s">
        <v>132</v>
      </c>
      <c r="W328" t="s">
        <v>54644</v>
      </c>
      <c r="X328" t="s">
        <v>126</v>
      </c>
      <c r="Y328" t="s">
        <v>700</v>
      </c>
      <c r="Z328">
        <v>2012</v>
      </c>
      <c r="AA328" t="s">
        <v>701</v>
      </c>
      <c r="AB328" s="1">
        <v>41247</v>
      </c>
      <c r="AC328">
        <v>12</v>
      </c>
      <c r="AD328" t="s">
        <v>87474</v>
      </c>
    </row>
    <row r="329" spans="1:30" x14ac:dyDescent="0.3">
      <c r="A329">
        <v>373</v>
      </c>
      <c r="B329">
        <v>24474</v>
      </c>
      <c r="C329">
        <v>1</v>
      </c>
      <c r="D329">
        <v>6</v>
      </c>
      <c r="E329">
        <v>9</v>
      </c>
      <c r="F329" t="s">
        <v>82352</v>
      </c>
      <c r="G329">
        <v>1</v>
      </c>
      <c r="H329">
        <v>1</v>
      </c>
      <c r="I329">
        <v>1</v>
      </c>
      <c r="J329">
        <v>2181.5625</v>
      </c>
      <c r="K329">
        <v>2181.5625</v>
      </c>
      <c r="L329">
        <v>0</v>
      </c>
      <c r="M329">
        <v>0</v>
      </c>
      <c r="N329">
        <v>1320.6838</v>
      </c>
      <c r="O329">
        <v>174.52500000000001</v>
      </c>
      <c r="P329">
        <v>54.539099999999998</v>
      </c>
      <c r="Q329" s="1">
        <v>41259</v>
      </c>
      <c r="R329" s="1">
        <v>41254</v>
      </c>
      <c r="S329">
        <v>2181.5625</v>
      </c>
      <c r="T329">
        <v>1320.6838</v>
      </c>
      <c r="U329">
        <v>860.87869999999998</v>
      </c>
      <c r="V329" t="s">
        <v>139</v>
      </c>
      <c r="W329" t="s">
        <v>54520</v>
      </c>
      <c r="X329" t="s">
        <v>135</v>
      </c>
      <c r="Y329" t="s">
        <v>700</v>
      </c>
      <c r="Z329">
        <v>2012</v>
      </c>
      <c r="AA329" t="s">
        <v>701</v>
      </c>
      <c r="AB329" s="1">
        <v>41247</v>
      </c>
      <c r="AC329">
        <v>12</v>
      </c>
      <c r="AD329" t="s">
        <v>87474</v>
      </c>
    </row>
    <row r="330" spans="1:30" x14ac:dyDescent="0.3">
      <c r="A330">
        <v>356</v>
      </c>
      <c r="B330">
        <v>27547</v>
      </c>
      <c r="C330">
        <v>1</v>
      </c>
      <c r="D330">
        <v>100</v>
      </c>
      <c r="E330">
        <v>4</v>
      </c>
      <c r="F330" t="s">
        <v>82353</v>
      </c>
      <c r="G330">
        <v>1</v>
      </c>
      <c r="H330">
        <v>1</v>
      </c>
      <c r="I330">
        <v>1</v>
      </c>
      <c r="J330">
        <v>2071.4196000000002</v>
      </c>
      <c r="K330">
        <v>2071.4196000000002</v>
      </c>
      <c r="L330">
        <v>0</v>
      </c>
      <c r="M330">
        <v>0</v>
      </c>
      <c r="N330">
        <v>1117.8559</v>
      </c>
      <c r="O330">
        <v>165.71360000000001</v>
      </c>
      <c r="P330">
        <v>51.785499999999999</v>
      </c>
      <c r="Q330" s="1">
        <v>41258</v>
      </c>
      <c r="R330" s="1">
        <v>41253</v>
      </c>
      <c r="S330">
        <v>2071.4196000000002</v>
      </c>
      <c r="T330">
        <v>1117.8559</v>
      </c>
      <c r="U330">
        <v>953.56370000000015</v>
      </c>
      <c r="V330" t="s">
        <v>117</v>
      </c>
      <c r="W330" t="s">
        <v>57571</v>
      </c>
      <c r="X330" t="s">
        <v>109</v>
      </c>
      <c r="Y330" t="s">
        <v>700</v>
      </c>
      <c r="Z330">
        <v>2012</v>
      </c>
      <c r="AA330" t="s">
        <v>701</v>
      </c>
      <c r="AB330" s="1">
        <v>41246</v>
      </c>
      <c r="AC330">
        <v>12</v>
      </c>
      <c r="AD330" t="s">
        <v>87474</v>
      </c>
    </row>
    <row r="331" spans="1:30" x14ac:dyDescent="0.3">
      <c r="A331">
        <v>354</v>
      </c>
      <c r="B331">
        <v>21658</v>
      </c>
      <c r="C331">
        <v>1</v>
      </c>
      <c r="D331">
        <v>19</v>
      </c>
      <c r="E331">
        <v>6</v>
      </c>
      <c r="F331" t="s">
        <v>82354</v>
      </c>
      <c r="G331">
        <v>1</v>
      </c>
      <c r="H331">
        <v>1</v>
      </c>
      <c r="I331">
        <v>1</v>
      </c>
      <c r="J331">
        <v>2071.4196000000002</v>
      </c>
      <c r="K331">
        <v>2071.4196000000002</v>
      </c>
      <c r="L331">
        <v>0</v>
      </c>
      <c r="M331">
        <v>0</v>
      </c>
      <c r="N331">
        <v>1117.8559</v>
      </c>
      <c r="O331">
        <v>165.71360000000001</v>
      </c>
      <c r="P331">
        <v>51.785499999999999</v>
      </c>
      <c r="Q331" s="1">
        <v>41258</v>
      </c>
      <c r="R331" s="1">
        <v>41253</v>
      </c>
      <c r="S331">
        <v>2071.4196000000002</v>
      </c>
      <c r="T331">
        <v>1117.8559</v>
      </c>
      <c r="U331">
        <v>953.56370000000015</v>
      </c>
      <c r="V331" t="s">
        <v>115</v>
      </c>
      <c r="W331" t="s">
        <v>51720</v>
      </c>
      <c r="X331" t="s">
        <v>109</v>
      </c>
      <c r="Y331" t="s">
        <v>700</v>
      </c>
      <c r="Z331">
        <v>2012</v>
      </c>
      <c r="AA331" t="s">
        <v>701</v>
      </c>
      <c r="AB331" s="1">
        <v>41246</v>
      </c>
      <c r="AC331">
        <v>12</v>
      </c>
      <c r="AD331" t="s">
        <v>87474</v>
      </c>
    </row>
    <row r="332" spans="1:30" x14ac:dyDescent="0.3">
      <c r="A332">
        <v>387</v>
      </c>
      <c r="B332">
        <v>17944</v>
      </c>
      <c r="C332">
        <v>1</v>
      </c>
      <c r="D332">
        <v>100</v>
      </c>
      <c r="E332">
        <v>7</v>
      </c>
      <c r="F332" t="s">
        <v>82355</v>
      </c>
      <c r="G332">
        <v>1</v>
      </c>
      <c r="H332">
        <v>1</v>
      </c>
      <c r="I332">
        <v>1</v>
      </c>
      <c r="J332">
        <v>1000.4375</v>
      </c>
      <c r="K332">
        <v>1000.4375</v>
      </c>
      <c r="L332">
        <v>0</v>
      </c>
      <c r="M332">
        <v>0</v>
      </c>
      <c r="N332">
        <v>605.64919999999995</v>
      </c>
      <c r="O332">
        <v>80.034999999999997</v>
      </c>
      <c r="P332">
        <v>25.010899999999999</v>
      </c>
      <c r="Q332" s="1">
        <v>41258</v>
      </c>
      <c r="R332" s="1">
        <v>41253</v>
      </c>
      <c r="S332">
        <v>1000.4375</v>
      </c>
      <c r="T332">
        <v>605.64919999999995</v>
      </c>
      <c r="U332">
        <v>394.78830000000005</v>
      </c>
      <c r="V332" t="s">
        <v>159</v>
      </c>
      <c r="W332" t="s">
        <v>48023</v>
      </c>
      <c r="X332" t="s">
        <v>146</v>
      </c>
      <c r="Y332" t="s">
        <v>700</v>
      </c>
      <c r="Z332">
        <v>2012</v>
      </c>
      <c r="AA332" t="s">
        <v>701</v>
      </c>
      <c r="AB332" s="1">
        <v>41246</v>
      </c>
      <c r="AC332">
        <v>12</v>
      </c>
      <c r="AD332" t="s">
        <v>87474</v>
      </c>
    </row>
    <row r="333" spans="1:30" x14ac:dyDescent="0.3">
      <c r="A333">
        <v>379</v>
      </c>
      <c r="B333">
        <v>17989</v>
      </c>
      <c r="C333">
        <v>1</v>
      </c>
      <c r="D333">
        <v>100</v>
      </c>
      <c r="E333">
        <v>8</v>
      </c>
      <c r="F333" t="s">
        <v>82356</v>
      </c>
      <c r="G333">
        <v>1</v>
      </c>
      <c r="H333">
        <v>1</v>
      </c>
      <c r="I333">
        <v>1</v>
      </c>
      <c r="J333">
        <v>2181.5625</v>
      </c>
      <c r="K333">
        <v>2181.5625</v>
      </c>
      <c r="L333">
        <v>0</v>
      </c>
      <c r="M333">
        <v>0</v>
      </c>
      <c r="N333">
        <v>1320.6838</v>
      </c>
      <c r="O333">
        <v>174.52500000000001</v>
      </c>
      <c r="P333">
        <v>54.539099999999998</v>
      </c>
      <c r="Q333" s="1">
        <v>41258</v>
      </c>
      <c r="R333" s="1">
        <v>41253</v>
      </c>
      <c r="S333">
        <v>2181.5625</v>
      </c>
      <c r="T333">
        <v>1320.6838</v>
      </c>
      <c r="U333">
        <v>860.87869999999998</v>
      </c>
      <c r="V333" t="s">
        <v>145</v>
      </c>
      <c r="W333" t="s">
        <v>48068</v>
      </c>
      <c r="X333" t="s">
        <v>135</v>
      </c>
      <c r="Y333" t="s">
        <v>700</v>
      </c>
      <c r="Z333">
        <v>2012</v>
      </c>
      <c r="AA333" t="s">
        <v>701</v>
      </c>
      <c r="AB333" s="1">
        <v>41246</v>
      </c>
      <c r="AC333">
        <v>12</v>
      </c>
      <c r="AD333" t="s">
        <v>87474</v>
      </c>
    </row>
    <row r="334" spans="1:30" x14ac:dyDescent="0.3">
      <c r="A334">
        <v>377</v>
      </c>
      <c r="B334">
        <v>18019</v>
      </c>
      <c r="C334">
        <v>1</v>
      </c>
      <c r="D334">
        <v>100</v>
      </c>
      <c r="E334">
        <v>8</v>
      </c>
      <c r="F334" t="s">
        <v>82357</v>
      </c>
      <c r="G334">
        <v>1</v>
      </c>
      <c r="H334">
        <v>1</v>
      </c>
      <c r="I334">
        <v>1</v>
      </c>
      <c r="J334">
        <v>2181.5625</v>
      </c>
      <c r="K334">
        <v>2181.5625</v>
      </c>
      <c r="L334">
        <v>0</v>
      </c>
      <c r="M334">
        <v>0</v>
      </c>
      <c r="N334">
        <v>1320.6838</v>
      </c>
      <c r="O334">
        <v>174.52500000000001</v>
      </c>
      <c r="P334">
        <v>54.539099999999998</v>
      </c>
      <c r="Q334" s="1">
        <v>41258</v>
      </c>
      <c r="R334" s="1">
        <v>41253</v>
      </c>
      <c r="S334">
        <v>2181.5625</v>
      </c>
      <c r="T334">
        <v>1320.6838</v>
      </c>
      <c r="U334">
        <v>860.87869999999998</v>
      </c>
      <c r="V334" t="s">
        <v>143</v>
      </c>
      <c r="W334" t="s">
        <v>48098</v>
      </c>
      <c r="X334" t="s">
        <v>135</v>
      </c>
      <c r="Y334" t="s">
        <v>700</v>
      </c>
      <c r="Z334">
        <v>2012</v>
      </c>
      <c r="AA334" t="s">
        <v>701</v>
      </c>
      <c r="AB334" s="1">
        <v>41246</v>
      </c>
      <c r="AC334">
        <v>12</v>
      </c>
      <c r="AD334" t="s">
        <v>87474</v>
      </c>
    </row>
    <row r="335" spans="1:30" x14ac:dyDescent="0.3">
      <c r="A335">
        <v>354</v>
      </c>
      <c r="B335">
        <v>15792</v>
      </c>
      <c r="C335">
        <v>1</v>
      </c>
      <c r="D335">
        <v>6</v>
      </c>
      <c r="E335">
        <v>9</v>
      </c>
      <c r="F335" t="s">
        <v>82358</v>
      </c>
      <c r="G335">
        <v>1</v>
      </c>
      <c r="H335">
        <v>1</v>
      </c>
      <c r="I335">
        <v>1</v>
      </c>
      <c r="J335">
        <v>2071.4196000000002</v>
      </c>
      <c r="K335">
        <v>2071.4196000000002</v>
      </c>
      <c r="L335">
        <v>0</v>
      </c>
      <c r="M335">
        <v>0</v>
      </c>
      <c r="N335">
        <v>1117.8559</v>
      </c>
      <c r="O335">
        <v>165.71360000000001</v>
      </c>
      <c r="P335">
        <v>51.785499999999999</v>
      </c>
      <c r="Q335" s="1">
        <v>41258</v>
      </c>
      <c r="R335" s="1">
        <v>41253</v>
      </c>
      <c r="S335">
        <v>2071.4196000000002</v>
      </c>
      <c r="T335">
        <v>1117.8559</v>
      </c>
      <c r="U335">
        <v>953.56370000000015</v>
      </c>
      <c r="V335" t="s">
        <v>115</v>
      </c>
      <c r="W335" t="s">
        <v>45876</v>
      </c>
      <c r="X335" t="s">
        <v>109</v>
      </c>
      <c r="Y335" t="s">
        <v>700</v>
      </c>
      <c r="Z335">
        <v>2012</v>
      </c>
      <c r="AA335" t="s">
        <v>701</v>
      </c>
      <c r="AB335" s="1">
        <v>41246</v>
      </c>
      <c r="AC335">
        <v>12</v>
      </c>
      <c r="AD335" t="s">
        <v>87474</v>
      </c>
    </row>
    <row r="336" spans="1:30" x14ac:dyDescent="0.3">
      <c r="A336">
        <v>360</v>
      </c>
      <c r="B336">
        <v>15808</v>
      </c>
      <c r="C336">
        <v>1</v>
      </c>
      <c r="D336">
        <v>6</v>
      </c>
      <c r="E336">
        <v>9</v>
      </c>
      <c r="F336" t="s">
        <v>82359</v>
      </c>
      <c r="G336">
        <v>1</v>
      </c>
      <c r="H336">
        <v>1</v>
      </c>
      <c r="I336">
        <v>1</v>
      </c>
      <c r="J336">
        <v>2049.0981999999999</v>
      </c>
      <c r="K336">
        <v>2049.0981999999999</v>
      </c>
      <c r="L336">
        <v>0</v>
      </c>
      <c r="M336">
        <v>0</v>
      </c>
      <c r="N336">
        <v>1105.81</v>
      </c>
      <c r="O336">
        <v>163.92789999999999</v>
      </c>
      <c r="P336">
        <v>51.227499999999999</v>
      </c>
      <c r="Q336" s="1">
        <v>41258</v>
      </c>
      <c r="R336" s="1">
        <v>41253</v>
      </c>
      <c r="S336">
        <v>2049.0981999999999</v>
      </c>
      <c r="T336">
        <v>1105.81</v>
      </c>
      <c r="U336">
        <v>943.28819999999996</v>
      </c>
      <c r="V336" t="s">
        <v>123</v>
      </c>
      <c r="W336" t="s">
        <v>45892</v>
      </c>
      <c r="X336" t="s">
        <v>119</v>
      </c>
      <c r="Y336" t="s">
        <v>700</v>
      </c>
      <c r="Z336">
        <v>2012</v>
      </c>
      <c r="AA336" t="s">
        <v>701</v>
      </c>
      <c r="AB336" s="1">
        <v>41246</v>
      </c>
      <c r="AC336">
        <v>12</v>
      </c>
      <c r="AD336" t="s">
        <v>87474</v>
      </c>
    </row>
    <row r="337" spans="1:30" x14ac:dyDescent="0.3">
      <c r="A337">
        <v>356</v>
      </c>
      <c r="B337">
        <v>16025</v>
      </c>
      <c r="C337">
        <v>1</v>
      </c>
      <c r="D337">
        <v>6</v>
      </c>
      <c r="E337">
        <v>9</v>
      </c>
      <c r="F337" t="s">
        <v>82360</v>
      </c>
      <c r="G337">
        <v>1</v>
      </c>
      <c r="H337">
        <v>1</v>
      </c>
      <c r="I337">
        <v>1</v>
      </c>
      <c r="J337">
        <v>2071.4196000000002</v>
      </c>
      <c r="K337">
        <v>2071.4196000000002</v>
      </c>
      <c r="L337">
        <v>0</v>
      </c>
      <c r="M337">
        <v>0</v>
      </c>
      <c r="N337">
        <v>1117.8559</v>
      </c>
      <c r="O337">
        <v>165.71360000000001</v>
      </c>
      <c r="P337">
        <v>51.785499999999999</v>
      </c>
      <c r="Q337" s="1">
        <v>41258</v>
      </c>
      <c r="R337" s="1">
        <v>41253</v>
      </c>
      <c r="S337">
        <v>2071.4196000000002</v>
      </c>
      <c r="T337">
        <v>1117.8559</v>
      </c>
      <c r="U337">
        <v>953.56370000000015</v>
      </c>
      <c r="V337" t="s">
        <v>117</v>
      </c>
      <c r="W337" t="s">
        <v>46109</v>
      </c>
      <c r="X337" t="s">
        <v>109</v>
      </c>
      <c r="Y337" t="s">
        <v>700</v>
      </c>
      <c r="Z337">
        <v>2012</v>
      </c>
      <c r="AA337" t="s">
        <v>701</v>
      </c>
      <c r="AB337" s="1">
        <v>41246</v>
      </c>
      <c r="AC337">
        <v>12</v>
      </c>
      <c r="AD337" t="s">
        <v>87474</v>
      </c>
    </row>
    <row r="338" spans="1:30" x14ac:dyDescent="0.3">
      <c r="A338">
        <v>358</v>
      </c>
      <c r="B338">
        <v>16031</v>
      </c>
      <c r="C338">
        <v>1</v>
      </c>
      <c r="D338">
        <v>6</v>
      </c>
      <c r="E338">
        <v>9</v>
      </c>
      <c r="F338" t="s">
        <v>82361</v>
      </c>
      <c r="G338">
        <v>1</v>
      </c>
      <c r="H338">
        <v>1</v>
      </c>
      <c r="I338">
        <v>1</v>
      </c>
      <c r="J338">
        <v>2049.0981999999999</v>
      </c>
      <c r="K338">
        <v>2049.0981999999999</v>
      </c>
      <c r="L338">
        <v>0</v>
      </c>
      <c r="M338">
        <v>0</v>
      </c>
      <c r="N338">
        <v>1105.81</v>
      </c>
      <c r="O338">
        <v>163.92789999999999</v>
      </c>
      <c r="P338">
        <v>51.227499999999999</v>
      </c>
      <c r="Q338" s="1">
        <v>41258</v>
      </c>
      <c r="R338" s="1">
        <v>41253</v>
      </c>
      <c r="S338">
        <v>2049.0981999999999</v>
      </c>
      <c r="T338">
        <v>1105.81</v>
      </c>
      <c r="U338">
        <v>943.28819999999996</v>
      </c>
      <c r="V338" t="s">
        <v>121</v>
      </c>
      <c r="W338" t="s">
        <v>46115</v>
      </c>
      <c r="X338" t="s">
        <v>119</v>
      </c>
      <c r="Y338" t="s">
        <v>701</v>
      </c>
      <c r="Z338">
        <v>2012</v>
      </c>
      <c r="AA338" t="s">
        <v>701</v>
      </c>
      <c r="AB338" s="1">
        <v>41246</v>
      </c>
      <c r="AC338">
        <v>12</v>
      </c>
      <c r="AD338" t="s">
        <v>87474</v>
      </c>
    </row>
    <row r="339" spans="1:30" x14ac:dyDescent="0.3">
      <c r="A339">
        <v>373</v>
      </c>
      <c r="B339">
        <v>24601</v>
      </c>
      <c r="C339">
        <v>1</v>
      </c>
      <c r="D339">
        <v>6</v>
      </c>
      <c r="E339">
        <v>9</v>
      </c>
      <c r="F339" t="s">
        <v>82362</v>
      </c>
      <c r="G339">
        <v>1</v>
      </c>
      <c r="H339">
        <v>1</v>
      </c>
      <c r="I339">
        <v>1</v>
      </c>
      <c r="J339">
        <v>2181.5625</v>
      </c>
      <c r="K339">
        <v>2181.5625</v>
      </c>
      <c r="L339">
        <v>0</v>
      </c>
      <c r="M339">
        <v>0</v>
      </c>
      <c r="N339">
        <v>1320.6838</v>
      </c>
      <c r="O339">
        <v>174.52500000000001</v>
      </c>
      <c r="P339">
        <v>54.539099999999998</v>
      </c>
      <c r="Q339" s="1">
        <v>41258</v>
      </c>
      <c r="R339" s="1">
        <v>41253</v>
      </c>
      <c r="S339">
        <v>2181.5625</v>
      </c>
      <c r="T339">
        <v>1320.6838</v>
      </c>
      <c r="U339">
        <v>860.87869999999998</v>
      </c>
      <c r="V339" t="s">
        <v>139</v>
      </c>
      <c r="W339" t="s">
        <v>54647</v>
      </c>
      <c r="X339" t="s">
        <v>135</v>
      </c>
      <c r="Y339" t="s">
        <v>701</v>
      </c>
      <c r="Z339">
        <v>2012</v>
      </c>
      <c r="AA339" t="s">
        <v>701</v>
      </c>
      <c r="AB339" s="1">
        <v>41246</v>
      </c>
      <c r="AC339">
        <v>12</v>
      </c>
      <c r="AD339" t="s">
        <v>87474</v>
      </c>
    </row>
    <row r="340" spans="1:30" x14ac:dyDescent="0.3">
      <c r="A340">
        <v>341</v>
      </c>
      <c r="B340">
        <v>27499</v>
      </c>
      <c r="C340">
        <v>1</v>
      </c>
      <c r="D340">
        <v>6</v>
      </c>
      <c r="E340">
        <v>9</v>
      </c>
      <c r="F340" t="s">
        <v>82363</v>
      </c>
      <c r="G340">
        <v>1</v>
      </c>
      <c r="H340">
        <v>1</v>
      </c>
      <c r="I340">
        <v>1</v>
      </c>
      <c r="J340">
        <v>782.99</v>
      </c>
      <c r="K340">
        <v>782.99</v>
      </c>
      <c r="L340">
        <v>0</v>
      </c>
      <c r="M340">
        <v>0</v>
      </c>
      <c r="N340">
        <v>486.70659999999998</v>
      </c>
      <c r="O340">
        <v>62.639200000000002</v>
      </c>
      <c r="P340">
        <v>19.5748</v>
      </c>
      <c r="Q340" s="1">
        <v>41258</v>
      </c>
      <c r="R340" s="1">
        <v>41253</v>
      </c>
      <c r="S340">
        <v>782.99</v>
      </c>
      <c r="T340">
        <v>486.70659999999998</v>
      </c>
      <c r="U340">
        <v>296.28340000000003</v>
      </c>
      <c r="V340" t="s">
        <v>81</v>
      </c>
      <c r="W340" t="s">
        <v>57523</v>
      </c>
      <c r="X340" t="s">
        <v>59</v>
      </c>
      <c r="Y340" t="s">
        <v>701</v>
      </c>
      <c r="Z340">
        <v>2012</v>
      </c>
      <c r="AA340" t="s">
        <v>701</v>
      </c>
      <c r="AB340" s="1">
        <v>41246</v>
      </c>
      <c r="AC340">
        <v>12</v>
      </c>
      <c r="AD340" t="s">
        <v>87474</v>
      </c>
    </row>
    <row r="341" spans="1:30" x14ac:dyDescent="0.3">
      <c r="A341">
        <v>368</v>
      </c>
      <c r="B341">
        <v>17980</v>
      </c>
      <c r="C341">
        <v>1</v>
      </c>
      <c r="D341">
        <v>100</v>
      </c>
      <c r="E341">
        <v>8</v>
      </c>
      <c r="F341" t="s">
        <v>82364</v>
      </c>
      <c r="G341">
        <v>1</v>
      </c>
      <c r="H341">
        <v>1</v>
      </c>
      <c r="I341">
        <v>1</v>
      </c>
      <c r="J341">
        <v>2443.35</v>
      </c>
      <c r="K341">
        <v>2443.35</v>
      </c>
      <c r="L341">
        <v>0</v>
      </c>
      <c r="M341">
        <v>0</v>
      </c>
      <c r="N341">
        <v>1518.7864</v>
      </c>
      <c r="O341">
        <v>195.46799999999999</v>
      </c>
      <c r="P341">
        <v>61.083799999999997</v>
      </c>
      <c r="Q341" s="1">
        <v>41257</v>
      </c>
      <c r="R341" s="1">
        <v>41252</v>
      </c>
      <c r="S341">
        <v>2443.35</v>
      </c>
      <c r="T341">
        <v>1518.7864</v>
      </c>
      <c r="U341">
        <v>924.56359999999995</v>
      </c>
      <c r="V341" t="s">
        <v>128</v>
      </c>
      <c r="W341" t="s">
        <v>48059</v>
      </c>
      <c r="X341" t="s">
        <v>126</v>
      </c>
      <c r="Y341" t="s">
        <v>701</v>
      </c>
      <c r="Z341">
        <v>2012</v>
      </c>
      <c r="AA341" t="s">
        <v>701</v>
      </c>
      <c r="AB341" s="1">
        <v>41245</v>
      </c>
      <c r="AC341">
        <v>12</v>
      </c>
      <c r="AD341" t="s">
        <v>87474</v>
      </c>
    </row>
    <row r="342" spans="1:30" x14ac:dyDescent="0.3">
      <c r="A342">
        <v>360</v>
      </c>
      <c r="B342">
        <v>11433</v>
      </c>
      <c r="C342">
        <v>1</v>
      </c>
      <c r="D342">
        <v>100</v>
      </c>
      <c r="E342">
        <v>7</v>
      </c>
      <c r="F342" t="s">
        <v>82365</v>
      </c>
      <c r="G342">
        <v>1</v>
      </c>
      <c r="H342">
        <v>1</v>
      </c>
      <c r="I342">
        <v>1</v>
      </c>
      <c r="J342">
        <v>2049.0981999999999</v>
      </c>
      <c r="K342">
        <v>2049.0981999999999</v>
      </c>
      <c r="L342">
        <v>0</v>
      </c>
      <c r="M342">
        <v>0</v>
      </c>
      <c r="N342">
        <v>1105.81</v>
      </c>
      <c r="O342">
        <v>163.92789999999999</v>
      </c>
      <c r="P342">
        <v>51.227499999999999</v>
      </c>
      <c r="Q342" s="1">
        <v>41257</v>
      </c>
      <c r="R342" s="1">
        <v>41252</v>
      </c>
      <c r="S342">
        <v>2049.0981999999999</v>
      </c>
      <c r="T342">
        <v>1105.81</v>
      </c>
      <c r="U342">
        <v>943.28819999999996</v>
      </c>
      <c r="V342" t="s">
        <v>123</v>
      </c>
      <c r="W342" t="s">
        <v>41521</v>
      </c>
      <c r="X342" t="s">
        <v>119</v>
      </c>
      <c r="Y342" t="s">
        <v>701</v>
      </c>
      <c r="Z342">
        <v>2012</v>
      </c>
      <c r="AA342" t="s">
        <v>701</v>
      </c>
      <c r="AB342" s="1">
        <v>41245</v>
      </c>
      <c r="AC342">
        <v>12</v>
      </c>
      <c r="AD342" t="s">
        <v>87474</v>
      </c>
    </row>
    <row r="343" spans="1:30" x14ac:dyDescent="0.3">
      <c r="A343">
        <v>352</v>
      </c>
      <c r="B343">
        <v>11546</v>
      </c>
      <c r="C343">
        <v>1</v>
      </c>
      <c r="D343">
        <v>100</v>
      </c>
      <c r="E343">
        <v>7</v>
      </c>
      <c r="F343" t="s">
        <v>82366</v>
      </c>
      <c r="G343">
        <v>1</v>
      </c>
      <c r="H343">
        <v>1</v>
      </c>
      <c r="I343">
        <v>1</v>
      </c>
      <c r="J343">
        <v>2071.4196000000002</v>
      </c>
      <c r="K343">
        <v>2071.4196000000002</v>
      </c>
      <c r="L343">
        <v>0</v>
      </c>
      <c r="M343">
        <v>0</v>
      </c>
      <c r="N343">
        <v>1117.8559</v>
      </c>
      <c r="O343">
        <v>165.71360000000001</v>
      </c>
      <c r="P343">
        <v>51.785499999999999</v>
      </c>
      <c r="Q343" s="1">
        <v>41257</v>
      </c>
      <c r="R343" s="1">
        <v>41252</v>
      </c>
      <c r="S343">
        <v>2071.4196000000002</v>
      </c>
      <c r="T343">
        <v>1117.8559</v>
      </c>
      <c r="U343">
        <v>953.56370000000015</v>
      </c>
      <c r="V343" t="s">
        <v>111</v>
      </c>
      <c r="W343" t="s">
        <v>41634</v>
      </c>
      <c r="X343" t="s">
        <v>109</v>
      </c>
      <c r="Y343" t="s">
        <v>701</v>
      </c>
      <c r="Z343">
        <v>2012</v>
      </c>
      <c r="AA343" t="s">
        <v>701</v>
      </c>
      <c r="AB343" s="1">
        <v>41245</v>
      </c>
      <c r="AC343">
        <v>12</v>
      </c>
      <c r="AD343" t="s">
        <v>87474</v>
      </c>
    </row>
    <row r="344" spans="1:30" x14ac:dyDescent="0.3">
      <c r="A344">
        <v>387</v>
      </c>
      <c r="B344">
        <v>14484</v>
      </c>
      <c r="C344">
        <v>1</v>
      </c>
      <c r="D344">
        <v>100</v>
      </c>
      <c r="E344">
        <v>4</v>
      </c>
      <c r="F344" t="s">
        <v>82367</v>
      </c>
      <c r="G344">
        <v>1</v>
      </c>
      <c r="H344">
        <v>1</v>
      </c>
      <c r="I344">
        <v>1</v>
      </c>
      <c r="J344">
        <v>1000.4375</v>
      </c>
      <c r="K344">
        <v>1000.4375</v>
      </c>
      <c r="L344">
        <v>0</v>
      </c>
      <c r="M344">
        <v>0</v>
      </c>
      <c r="N344">
        <v>605.64919999999995</v>
      </c>
      <c r="O344">
        <v>80.034999999999997</v>
      </c>
      <c r="P344">
        <v>25.010899999999999</v>
      </c>
      <c r="Q344" s="1">
        <v>41257</v>
      </c>
      <c r="R344" s="1">
        <v>41252</v>
      </c>
      <c r="S344">
        <v>1000.4375</v>
      </c>
      <c r="T344">
        <v>605.64919999999995</v>
      </c>
      <c r="U344">
        <v>394.78830000000005</v>
      </c>
      <c r="V344" t="s">
        <v>159</v>
      </c>
      <c r="W344" t="s">
        <v>44569</v>
      </c>
      <c r="X344" t="s">
        <v>146</v>
      </c>
      <c r="Y344" t="s">
        <v>701</v>
      </c>
      <c r="Z344">
        <v>2012</v>
      </c>
      <c r="AA344" t="s">
        <v>701</v>
      </c>
      <c r="AB344" s="1">
        <v>41245</v>
      </c>
      <c r="AC344">
        <v>12</v>
      </c>
      <c r="AD344" t="s">
        <v>87474</v>
      </c>
    </row>
    <row r="345" spans="1:30" x14ac:dyDescent="0.3">
      <c r="A345">
        <v>325</v>
      </c>
      <c r="B345">
        <v>27483</v>
      </c>
      <c r="C345">
        <v>1</v>
      </c>
      <c r="D345">
        <v>6</v>
      </c>
      <c r="E345">
        <v>9</v>
      </c>
      <c r="F345" t="s">
        <v>82368</v>
      </c>
      <c r="G345">
        <v>1</v>
      </c>
      <c r="H345">
        <v>1</v>
      </c>
      <c r="I345">
        <v>1</v>
      </c>
      <c r="J345">
        <v>782.99</v>
      </c>
      <c r="K345">
        <v>782.99</v>
      </c>
      <c r="L345">
        <v>0</v>
      </c>
      <c r="M345">
        <v>0</v>
      </c>
      <c r="N345">
        <v>486.70659999999998</v>
      </c>
      <c r="O345">
        <v>62.639200000000002</v>
      </c>
      <c r="P345">
        <v>19.5748</v>
      </c>
      <c r="Q345" s="1">
        <v>41257</v>
      </c>
      <c r="R345" s="1">
        <v>41252</v>
      </c>
      <c r="S345">
        <v>782.99</v>
      </c>
      <c r="T345">
        <v>486.70659999999998</v>
      </c>
      <c r="U345">
        <v>296.28340000000003</v>
      </c>
      <c r="V345" t="s">
        <v>64</v>
      </c>
      <c r="W345" t="s">
        <v>57507</v>
      </c>
      <c r="X345" t="s">
        <v>59</v>
      </c>
      <c r="Y345" t="s">
        <v>701</v>
      </c>
      <c r="Z345">
        <v>2012</v>
      </c>
      <c r="AA345" t="s">
        <v>701</v>
      </c>
      <c r="AB345" s="1">
        <v>41245</v>
      </c>
      <c r="AC345">
        <v>12</v>
      </c>
      <c r="AD345" t="s">
        <v>87474</v>
      </c>
    </row>
    <row r="346" spans="1:30" x14ac:dyDescent="0.3">
      <c r="A346">
        <v>337</v>
      </c>
      <c r="B346">
        <v>27493</v>
      </c>
      <c r="C346">
        <v>1</v>
      </c>
      <c r="D346">
        <v>6</v>
      </c>
      <c r="E346">
        <v>9</v>
      </c>
      <c r="F346" t="s">
        <v>82369</v>
      </c>
      <c r="G346">
        <v>1</v>
      </c>
      <c r="H346">
        <v>1</v>
      </c>
      <c r="I346">
        <v>1</v>
      </c>
      <c r="J346">
        <v>782.99</v>
      </c>
      <c r="K346">
        <v>782.99</v>
      </c>
      <c r="L346">
        <v>0</v>
      </c>
      <c r="M346">
        <v>0</v>
      </c>
      <c r="N346">
        <v>486.70659999999998</v>
      </c>
      <c r="O346">
        <v>62.639200000000002</v>
      </c>
      <c r="P346">
        <v>19.5748</v>
      </c>
      <c r="Q346" s="1">
        <v>41257</v>
      </c>
      <c r="R346" s="1">
        <v>41252</v>
      </c>
      <c r="S346">
        <v>782.99</v>
      </c>
      <c r="T346">
        <v>486.70659999999998</v>
      </c>
      <c r="U346">
        <v>296.28340000000003</v>
      </c>
      <c r="V346" t="s">
        <v>77</v>
      </c>
      <c r="W346" t="s">
        <v>57517</v>
      </c>
      <c r="X346" t="s">
        <v>59</v>
      </c>
      <c r="Y346" t="s">
        <v>701</v>
      </c>
      <c r="Z346">
        <v>2012</v>
      </c>
      <c r="AA346" t="s">
        <v>701</v>
      </c>
      <c r="AB346" s="1">
        <v>41245</v>
      </c>
      <c r="AC346">
        <v>12</v>
      </c>
      <c r="AD346" t="s">
        <v>87474</v>
      </c>
    </row>
    <row r="347" spans="1:30" x14ac:dyDescent="0.3">
      <c r="A347">
        <v>325</v>
      </c>
      <c r="B347">
        <v>27498</v>
      </c>
      <c r="C347">
        <v>1</v>
      </c>
      <c r="D347">
        <v>6</v>
      </c>
      <c r="E347">
        <v>9</v>
      </c>
      <c r="F347" t="s">
        <v>82370</v>
      </c>
      <c r="G347">
        <v>1</v>
      </c>
      <c r="H347">
        <v>1</v>
      </c>
      <c r="I347">
        <v>1</v>
      </c>
      <c r="J347">
        <v>782.99</v>
      </c>
      <c r="K347">
        <v>782.99</v>
      </c>
      <c r="L347">
        <v>0</v>
      </c>
      <c r="M347">
        <v>0</v>
      </c>
      <c r="N347">
        <v>486.70659999999998</v>
      </c>
      <c r="O347">
        <v>62.639200000000002</v>
      </c>
      <c r="P347">
        <v>19.5748</v>
      </c>
      <c r="Q347" s="1">
        <v>41257</v>
      </c>
      <c r="R347" s="1">
        <v>41252</v>
      </c>
      <c r="S347">
        <v>782.99</v>
      </c>
      <c r="T347">
        <v>486.70659999999998</v>
      </c>
      <c r="U347">
        <v>296.28340000000003</v>
      </c>
      <c r="V347" t="s">
        <v>64</v>
      </c>
      <c r="W347" t="s">
        <v>57522</v>
      </c>
      <c r="X347" t="s">
        <v>59</v>
      </c>
      <c r="Y347" t="s">
        <v>701</v>
      </c>
      <c r="Z347">
        <v>2012</v>
      </c>
      <c r="AA347" t="s">
        <v>701</v>
      </c>
      <c r="AB347" s="1">
        <v>41245</v>
      </c>
      <c r="AC347">
        <v>12</v>
      </c>
      <c r="AD347" t="s">
        <v>87474</v>
      </c>
    </row>
    <row r="348" spans="1:30" x14ac:dyDescent="0.3">
      <c r="A348">
        <v>360</v>
      </c>
      <c r="B348">
        <v>13255</v>
      </c>
      <c r="C348">
        <v>1</v>
      </c>
      <c r="D348">
        <v>100</v>
      </c>
      <c r="E348">
        <v>8</v>
      </c>
      <c r="F348" t="s">
        <v>82371</v>
      </c>
      <c r="G348">
        <v>1</v>
      </c>
      <c r="H348">
        <v>1</v>
      </c>
      <c r="I348">
        <v>1</v>
      </c>
      <c r="J348">
        <v>2049.0981999999999</v>
      </c>
      <c r="K348">
        <v>2049.0981999999999</v>
      </c>
      <c r="L348">
        <v>0</v>
      </c>
      <c r="M348">
        <v>0</v>
      </c>
      <c r="N348">
        <v>1105.81</v>
      </c>
      <c r="O348">
        <v>163.92789999999999</v>
      </c>
      <c r="P348">
        <v>51.227499999999999</v>
      </c>
      <c r="Q348" s="1">
        <v>41257</v>
      </c>
      <c r="R348" s="1">
        <v>41252</v>
      </c>
      <c r="S348">
        <v>2049.0981999999999</v>
      </c>
      <c r="T348">
        <v>1105.81</v>
      </c>
      <c r="U348">
        <v>943.28819999999996</v>
      </c>
      <c r="V348" t="s">
        <v>123</v>
      </c>
      <c r="W348" t="s">
        <v>43342</v>
      </c>
      <c r="X348" t="s">
        <v>119</v>
      </c>
      <c r="Y348" t="s">
        <v>701</v>
      </c>
      <c r="Z348">
        <v>2012</v>
      </c>
      <c r="AA348" t="s">
        <v>701</v>
      </c>
      <c r="AB348" s="1">
        <v>41245</v>
      </c>
      <c r="AC348">
        <v>12</v>
      </c>
      <c r="AD348" t="s">
        <v>87474</v>
      </c>
    </row>
    <row r="349" spans="1:30" x14ac:dyDescent="0.3">
      <c r="A349">
        <v>373</v>
      </c>
      <c r="B349">
        <v>17964</v>
      </c>
      <c r="C349">
        <v>1</v>
      </c>
      <c r="D349">
        <v>100</v>
      </c>
      <c r="E349">
        <v>8</v>
      </c>
      <c r="F349" t="s">
        <v>82372</v>
      </c>
      <c r="G349">
        <v>1</v>
      </c>
      <c r="H349">
        <v>1</v>
      </c>
      <c r="I349">
        <v>1</v>
      </c>
      <c r="J349">
        <v>2181.5625</v>
      </c>
      <c r="K349">
        <v>2181.5625</v>
      </c>
      <c r="L349">
        <v>0</v>
      </c>
      <c r="M349">
        <v>0</v>
      </c>
      <c r="N349">
        <v>1320.6838</v>
      </c>
      <c r="O349">
        <v>174.52500000000001</v>
      </c>
      <c r="P349">
        <v>54.539099999999998</v>
      </c>
      <c r="Q349" s="1">
        <v>41256</v>
      </c>
      <c r="R349" s="1">
        <v>41251</v>
      </c>
      <c r="S349">
        <v>2181.5625</v>
      </c>
      <c r="T349">
        <v>1320.6838</v>
      </c>
      <c r="U349">
        <v>860.87869999999998</v>
      </c>
      <c r="V349" t="s">
        <v>139</v>
      </c>
      <c r="W349" t="s">
        <v>48043</v>
      </c>
      <c r="X349" t="s">
        <v>135</v>
      </c>
      <c r="Y349" t="s">
        <v>701</v>
      </c>
      <c r="Z349">
        <v>2012</v>
      </c>
      <c r="AA349" t="s">
        <v>701</v>
      </c>
      <c r="AB349" s="1">
        <v>41244</v>
      </c>
      <c r="AC349">
        <v>12</v>
      </c>
      <c r="AD349" t="s">
        <v>87474</v>
      </c>
    </row>
    <row r="350" spans="1:30" x14ac:dyDescent="0.3">
      <c r="A350">
        <v>387</v>
      </c>
      <c r="B350">
        <v>17900</v>
      </c>
      <c r="C350">
        <v>1</v>
      </c>
      <c r="D350">
        <v>100</v>
      </c>
      <c r="E350">
        <v>7</v>
      </c>
      <c r="F350" t="s">
        <v>82373</v>
      </c>
      <c r="G350">
        <v>1</v>
      </c>
      <c r="H350">
        <v>1</v>
      </c>
      <c r="I350">
        <v>1</v>
      </c>
      <c r="J350">
        <v>1000.4375</v>
      </c>
      <c r="K350">
        <v>1000.4375</v>
      </c>
      <c r="L350">
        <v>0</v>
      </c>
      <c r="M350">
        <v>0</v>
      </c>
      <c r="N350">
        <v>605.64919999999995</v>
      </c>
      <c r="O350">
        <v>80.034999999999997</v>
      </c>
      <c r="P350">
        <v>25.010899999999999</v>
      </c>
      <c r="Q350" s="1">
        <v>41256</v>
      </c>
      <c r="R350" s="1">
        <v>41251</v>
      </c>
      <c r="S350">
        <v>1000.4375</v>
      </c>
      <c r="T350">
        <v>605.64919999999995</v>
      </c>
      <c r="U350">
        <v>394.78830000000005</v>
      </c>
      <c r="V350" t="s">
        <v>159</v>
      </c>
      <c r="W350" t="s">
        <v>47979</v>
      </c>
      <c r="X350" t="s">
        <v>146</v>
      </c>
      <c r="Y350" t="s">
        <v>701</v>
      </c>
      <c r="Z350">
        <v>2012</v>
      </c>
      <c r="AA350" t="s">
        <v>701</v>
      </c>
      <c r="AB350" s="1">
        <v>41244</v>
      </c>
      <c r="AC350">
        <v>12</v>
      </c>
      <c r="AD350" t="s">
        <v>87474</v>
      </c>
    </row>
    <row r="351" spans="1:30" x14ac:dyDescent="0.3">
      <c r="A351">
        <v>329</v>
      </c>
      <c r="B351">
        <v>21016</v>
      </c>
      <c r="C351">
        <v>1</v>
      </c>
      <c r="D351">
        <v>100</v>
      </c>
      <c r="E351">
        <v>8</v>
      </c>
      <c r="F351" t="s">
        <v>82374</v>
      </c>
      <c r="G351">
        <v>1</v>
      </c>
      <c r="H351">
        <v>1</v>
      </c>
      <c r="I351">
        <v>1</v>
      </c>
      <c r="J351">
        <v>782.99</v>
      </c>
      <c r="K351">
        <v>782.99</v>
      </c>
      <c r="L351">
        <v>0</v>
      </c>
      <c r="M351">
        <v>0</v>
      </c>
      <c r="N351">
        <v>486.70659999999998</v>
      </c>
      <c r="O351">
        <v>62.639200000000002</v>
      </c>
      <c r="P351">
        <v>19.5748</v>
      </c>
      <c r="Q351" s="1">
        <v>41256</v>
      </c>
      <c r="R351" s="1">
        <v>41251</v>
      </c>
      <c r="S351">
        <v>782.99</v>
      </c>
      <c r="T351">
        <v>486.70659999999998</v>
      </c>
      <c r="U351">
        <v>296.28340000000003</v>
      </c>
      <c r="V351" t="s">
        <v>68</v>
      </c>
      <c r="W351" t="s">
        <v>51081</v>
      </c>
      <c r="X351" t="s">
        <v>59</v>
      </c>
      <c r="Y351" t="s">
        <v>701</v>
      </c>
      <c r="Z351">
        <v>2012</v>
      </c>
      <c r="AA351" t="s">
        <v>701</v>
      </c>
      <c r="AB351" s="1">
        <v>41244</v>
      </c>
      <c r="AC351">
        <v>12</v>
      </c>
      <c r="AD351" t="s">
        <v>87474</v>
      </c>
    </row>
    <row r="352" spans="1:30" x14ac:dyDescent="0.3">
      <c r="A352">
        <v>362</v>
      </c>
      <c r="B352">
        <v>11590</v>
      </c>
      <c r="C352">
        <v>2</v>
      </c>
      <c r="D352">
        <v>100</v>
      </c>
      <c r="E352">
        <v>7</v>
      </c>
      <c r="F352" t="s">
        <v>82375</v>
      </c>
      <c r="G352">
        <v>1</v>
      </c>
      <c r="H352">
        <v>1</v>
      </c>
      <c r="I352">
        <v>1</v>
      </c>
      <c r="J352">
        <v>2049.0981999999999</v>
      </c>
      <c r="K352">
        <v>2049.0981999999999</v>
      </c>
      <c r="L352">
        <v>0</v>
      </c>
      <c r="M352">
        <v>0</v>
      </c>
      <c r="N352">
        <v>1105.81</v>
      </c>
      <c r="O352">
        <v>163.92789999999999</v>
      </c>
      <c r="P352">
        <v>51.227499999999999</v>
      </c>
      <c r="Q352" s="1">
        <v>41256</v>
      </c>
      <c r="R352" s="1">
        <v>41251</v>
      </c>
      <c r="S352">
        <v>2049.0981999999999</v>
      </c>
      <c r="T352">
        <v>1105.81</v>
      </c>
      <c r="U352">
        <v>943.28819999999996</v>
      </c>
      <c r="V352" t="s">
        <v>125</v>
      </c>
      <c r="W352" t="s">
        <v>41678</v>
      </c>
      <c r="X352" t="s">
        <v>119</v>
      </c>
      <c r="Y352" t="s">
        <v>701</v>
      </c>
      <c r="Z352">
        <v>2012</v>
      </c>
      <c r="AA352" t="s">
        <v>701</v>
      </c>
      <c r="AB352" s="1">
        <v>41244</v>
      </c>
      <c r="AC352">
        <v>12</v>
      </c>
      <c r="AD352" t="s">
        <v>87474</v>
      </c>
    </row>
    <row r="353" spans="1:30" x14ac:dyDescent="0.3">
      <c r="A353">
        <v>335</v>
      </c>
      <c r="B353">
        <v>15989</v>
      </c>
      <c r="C353">
        <v>1</v>
      </c>
      <c r="D353">
        <v>100</v>
      </c>
      <c r="E353">
        <v>4</v>
      </c>
      <c r="F353" t="s">
        <v>82376</v>
      </c>
      <c r="G353">
        <v>1</v>
      </c>
      <c r="H353">
        <v>1</v>
      </c>
      <c r="I353">
        <v>1</v>
      </c>
      <c r="J353">
        <v>782.99</v>
      </c>
      <c r="K353">
        <v>782.99</v>
      </c>
      <c r="L353">
        <v>0</v>
      </c>
      <c r="M353">
        <v>0</v>
      </c>
      <c r="N353">
        <v>486.70659999999998</v>
      </c>
      <c r="O353">
        <v>62.639200000000002</v>
      </c>
      <c r="P353">
        <v>19.5748</v>
      </c>
      <c r="Q353" s="1">
        <v>41256</v>
      </c>
      <c r="R353" s="1">
        <v>41251</v>
      </c>
      <c r="S353">
        <v>782.99</v>
      </c>
      <c r="T353">
        <v>486.70659999999998</v>
      </c>
      <c r="U353">
        <v>296.28340000000003</v>
      </c>
      <c r="V353" t="s">
        <v>75</v>
      </c>
      <c r="W353" t="s">
        <v>46073</v>
      </c>
      <c r="X353" t="s">
        <v>59</v>
      </c>
      <c r="Y353" t="s">
        <v>701</v>
      </c>
      <c r="Z353">
        <v>2012</v>
      </c>
      <c r="AA353" t="s">
        <v>701</v>
      </c>
      <c r="AB353" s="1">
        <v>41244</v>
      </c>
      <c r="AC353">
        <v>12</v>
      </c>
      <c r="AD353" t="s">
        <v>87474</v>
      </c>
    </row>
    <row r="354" spans="1:30" x14ac:dyDescent="0.3">
      <c r="A354">
        <v>385</v>
      </c>
      <c r="B354">
        <v>14494</v>
      </c>
      <c r="C354">
        <v>1</v>
      </c>
      <c r="D354">
        <v>100</v>
      </c>
      <c r="E354">
        <v>1</v>
      </c>
      <c r="F354" t="s">
        <v>82377</v>
      </c>
      <c r="G354">
        <v>1</v>
      </c>
      <c r="H354">
        <v>1</v>
      </c>
      <c r="I354">
        <v>1</v>
      </c>
      <c r="J354">
        <v>1000.4375</v>
      </c>
      <c r="K354">
        <v>1000.4375</v>
      </c>
      <c r="L354">
        <v>0</v>
      </c>
      <c r="M354">
        <v>0</v>
      </c>
      <c r="N354">
        <v>605.64919999999995</v>
      </c>
      <c r="O354">
        <v>80.034999999999997</v>
      </c>
      <c r="P354">
        <v>25.010899999999999</v>
      </c>
      <c r="Q354" s="1">
        <v>41256</v>
      </c>
      <c r="R354" s="1">
        <v>41251</v>
      </c>
      <c r="S354">
        <v>1000.4375</v>
      </c>
      <c r="T354">
        <v>605.64919999999995</v>
      </c>
      <c r="U354">
        <v>394.78830000000005</v>
      </c>
      <c r="V354" t="s">
        <v>157</v>
      </c>
      <c r="W354" t="s">
        <v>44579</v>
      </c>
      <c r="X354" t="s">
        <v>146</v>
      </c>
      <c r="Y354" t="s">
        <v>701</v>
      </c>
      <c r="Z354">
        <v>2012</v>
      </c>
      <c r="AA354" t="s">
        <v>701</v>
      </c>
      <c r="AB354" s="1">
        <v>41244</v>
      </c>
      <c r="AC354">
        <v>12</v>
      </c>
      <c r="AD354" t="s">
        <v>87474</v>
      </c>
    </row>
    <row r="355" spans="1:30" x14ac:dyDescent="0.3">
      <c r="A355">
        <v>362</v>
      </c>
      <c r="B355">
        <v>15789</v>
      </c>
      <c r="C355">
        <v>2</v>
      </c>
      <c r="D355">
        <v>6</v>
      </c>
      <c r="E355">
        <v>9</v>
      </c>
      <c r="F355" t="s">
        <v>82378</v>
      </c>
      <c r="G355">
        <v>1</v>
      </c>
      <c r="H355">
        <v>1</v>
      </c>
      <c r="I355">
        <v>1</v>
      </c>
      <c r="J355">
        <v>2049.0981999999999</v>
      </c>
      <c r="K355">
        <v>2049.0981999999999</v>
      </c>
      <c r="L355">
        <v>0</v>
      </c>
      <c r="M355">
        <v>0</v>
      </c>
      <c r="N355">
        <v>1105.81</v>
      </c>
      <c r="O355">
        <v>163.92789999999999</v>
      </c>
      <c r="P355">
        <v>51.227499999999999</v>
      </c>
      <c r="Q355" s="1">
        <v>41256</v>
      </c>
      <c r="R355" s="1">
        <v>41251</v>
      </c>
      <c r="S355">
        <v>2049.0981999999999</v>
      </c>
      <c r="T355">
        <v>1105.81</v>
      </c>
      <c r="U355">
        <v>943.28819999999996</v>
      </c>
      <c r="V355" t="s">
        <v>125</v>
      </c>
      <c r="W355" t="s">
        <v>45873</v>
      </c>
      <c r="X355" t="s">
        <v>119</v>
      </c>
      <c r="Y355" t="s">
        <v>701</v>
      </c>
      <c r="Z355">
        <v>2012</v>
      </c>
      <c r="AA355" t="s">
        <v>701</v>
      </c>
      <c r="AB355" s="1">
        <v>41244</v>
      </c>
      <c r="AC355">
        <v>12</v>
      </c>
      <c r="AD355" t="s">
        <v>87474</v>
      </c>
    </row>
    <row r="356" spans="1:30" x14ac:dyDescent="0.3">
      <c r="A356">
        <v>379</v>
      </c>
      <c r="B356">
        <v>24466</v>
      </c>
      <c r="C356">
        <v>1</v>
      </c>
      <c r="D356">
        <v>6</v>
      </c>
      <c r="E356">
        <v>9</v>
      </c>
      <c r="F356" t="s">
        <v>82379</v>
      </c>
      <c r="G356">
        <v>1</v>
      </c>
      <c r="H356">
        <v>1</v>
      </c>
      <c r="I356">
        <v>1</v>
      </c>
      <c r="J356">
        <v>2181.5625</v>
      </c>
      <c r="K356">
        <v>2181.5625</v>
      </c>
      <c r="L356">
        <v>0</v>
      </c>
      <c r="M356">
        <v>0</v>
      </c>
      <c r="N356">
        <v>1320.6838</v>
      </c>
      <c r="O356">
        <v>174.52500000000001</v>
      </c>
      <c r="P356">
        <v>54.539099999999998</v>
      </c>
      <c r="Q356" s="1">
        <v>41256</v>
      </c>
      <c r="R356" s="1">
        <v>41251</v>
      </c>
      <c r="S356">
        <v>2181.5625</v>
      </c>
      <c r="T356">
        <v>1320.6838</v>
      </c>
      <c r="U356">
        <v>860.87869999999998</v>
      </c>
      <c r="V356" t="s">
        <v>145</v>
      </c>
      <c r="W356" t="s">
        <v>54512</v>
      </c>
      <c r="X356" t="s">
        <v>135</v>
      </c>
      <c r="Y356" t="s">
        <v>701</v>
      </c>
      <c r="Z356">
        <v>2012</v>
      </c>
      <c r="AA356" t="s">
        <v>701</v>
      </c>
      <c r="AB356" s="1">
        <v>41244</v>
      </c>
      <c r="AC356">
        <v>12</v>
      </c>
      <c r="AD356" t="s">
        <v>87474</v>
      </c>
    </row>
    <row r="357" spans="1:30" x14ac:dyDescent="0.3">
      <c r="A357">
        <v>385</v>
      </c>
      <c r="B357">
        <v>14471</v>
      </c>
      <c r="C357">
        <v>1</v>
      </c>
      <c r="D357">
        <v>100</v>
      </c>
      <c r="E357">
        <v>4</v>
      </c>
      <c r="F357" t="s">
        <v>82380</v>
      </c>
      <c r="G357">
        <v>1</v>
      </c>
      <c r="H357">
        <v>1</v>
      </c>
      <c r="I357">
        <v>1</v>
      </c>
      <c r="J357">
        <v>1000.4375</v>
      </c>
      <c r="K357">
        <v>1000.4375</v>
      </c>
      <c r="L357">
        <v>0</v>
      </c>
      <c r="M357">
        <v>0</v>
      </c>
      <c r="N357">
        <v>605.64919999999995</v>
      </c>
      <c r="O357">
        <v>80.034999999999997</v>
      </c>
      <c r="P357">
        <v>25.010899999999999</v>
      </c>
      <c r="Q357" s="1">
        <v>41256</v>
      </c>
      <c r="R357" s="1">
        <v>41251</v>
      </c>
      <c r="S357">
        <v>1000.4375</v>
      </c>
      <c r="T357">
        <v>605.64919999999995</v>
      </c>
      <c r="U357">
        <v>394.78830000000005</v>
      </c>
      <c r="V357" t="s">
        <v>157</v>
      </c>
      <c r="W357" t="s">
        <v>44556</v>
      </c>
      <c r="X357" t="s">
        <v>146</v>
      </c>
      <c r="Y357" t="s">
        <v>701</v>
      </c>
      <c r="Z357">
        <v>2012</v>
      </c>
      <c r="AA357" t="s">
        <v>701</v>
      </c>
      <c r="AB357" s="1">
        <v>41244</v>
      </c>
      <c r="AC357">
        <v>12</v>
      </c>
      <c r="AD357" t="s">
        <v>87474</v>
      </c>
    </row>
    <row r="358" spans="1:30" x14ac:dyDescent="0.3">
      <c r="A358">
        <v>354</v>
      </c>
      <c r="B358">
        <v>27575</v>
      </c>
      <c r="C358">
        <v>1</v>
      </c>
      <c r="D358">
        <v>100</v>
      </c>
      <c r="E358">
        <v>4</v>
      </c>
      <c r="F358" t="s">
        <v>82381</v>
      </c>
      <c r="G358">
        <v>1</v>
      </c>
      <c r="H358">
        <v>1</v>
      </c>
      <c r="I358">
        <v>1</v>
      </c>
      <c r="J358">
        <v>2071.4196000000002</v>
      </c>
      <c r="K358">
        <v>2071.4196000000002</v>
      </c>
      <c r="L358">
        <v>0</v>
      </c>
      <c r="M358">
        <v>0</v>
      </c>
      <c r="N358">
        <v>1117.8559</v>
      </c>
      <c r="O358">
        <v>165.71360000000001</v>
      </c>
      <c r="P358">
        <v>51.785499999999999</v>
      </c>
      <c r="Q358" s="1">
        <v>41255</v>
      </c>
      <c r="R358" s="1">
        <v>41250</v>
      </c>
      <c r="S358">
        <v>2071.4196000000002</v>
      </c>
      <c r="T358">
        <v>1117.8559</v>
      </c>
      <c r="U358">
        <v>953.56370000000015</v>
      </c>
      <c r="V358" t="s">
        <v>115</v>
      </c>
      <c r="W358" t="s">
        <v>57599</v>
      </c>
      <c r="X358" t="s">
        <v>109</v>
      </c>
      <c r="Y358" t="s">
        <v>701</v>
      </c>
      <c r="Z358">
        <v>2012</v>
      </c>
      <c r="AA358" t="s">
        <v>700</v>
      </c>
      <c r="AB358" s="1">
        <v>41243</v>
      </c>
      <c r="AC358">
        <v>11</v>
      </c>
      <c r="AD358" t="s">
        <v>87474</v>
      </c>
    </row>
    <row r="359" spans="1:30" x14ac:dyDescent="0.3">
      <c r="A359">
        <v>352</v>
      </c>
      <c r="B359">
        <v>13553</v>
      </c>
      <c r="C359">
        <v>1</v>
      </c>
      <c r="D359">
        <v>98</v>
      </c>
      <c r="E359">
        <v>10</v>
      </c>
      <c r="F359" t="s">
        <v>82382</v>
      </c>
      <c r="G359">
        <v>1</v>
      </c>
      <c r="H359">
        <v>1</v>
      </c>
      <c r="I359">
        <v>1</v>
      </c>
      <c r="J359">
        <v>2071.4196000000002</v>
      </c>
      <c r="K359">
        <v>2071.4196000000002</v>
      </c>
      <c r="L359">
        <v>0</v>
      </c>
      <c r="M359">
        <v>0</v>
      </c>
      <c r="N359">
        <v>1117.8559</v>
      </c>
      <c r="O359">
        <v>165.71360000000001</v>
      </c>
      <c r="P359">
        <v>51.785499999999999</v>
      </c>
      <c r="Q359" s="1">
        <v>41255</v>
      </c>
      <c r="R359" s="1">
        <v>41250</v>
      </c>
      <c r="S359">
        <v>2071.4196000000002</v>
      </c>
      <c r="T359">
        <v>1117.8559</v>
      </c>
      <c r="U359">
        <v>953.56370000000015</v>
      </c>
      <c r="V359" t="s">
        <v>111</v>
      </c>
      <c r="W359" t="s">
        <v>43639</v>
      </c>
      <c r="X359" t="s">
        <v>109</v>
      </c>
      <c r="Y359" t="s">
        <v>701</v>
      </c>
      <c r="Z359">
        <v>2012</v>
      </c>
      <c r="AA359" t="s">
        <v>700</v>
      </c>
      <c r="AB359" s="1">
        <v>41243</v>
      </c>
      <c r="AC359">
        <v>11</v>
      </c>
      <c r="AD359" t="s">
        <v>87474</v>
      </c>
    </row>
    <row r="360" spans="1:30" x14ac:dyDescent="0.3">
      <c r="A360">
        <v>321</v>
      </c>
      <c r="B360">
        <v>21509</v>
      </c>
      <c r="C360">
        <v>1</v>
      </c>
      <c r="D360">
        <v>98</v>
      </c>
      <c r="E360">
        <v>10</v>
      </c>
      <c r="F360" t="s">
        <v>82383</v>
      </c>
      <c r="G360">
        <v>1</v>
      </c>
      <c r="H360">
        <v>1</v>
      </c>
      <c r="I360">
        <v>1</v>
      </c>
      <c r="J360">
        <v>782.99</v>
      </c>
      <c r="K360">
        <v>782.99</v>
      </c>
      <c r="L360">
        <v>0</v>
      </c>
      <c r="M360">
        <v>0</v>
      </c>
      <c r="N360">
        <v>486.70659999999998</v>
      </c>
      <c r="O360">
        <v>62.639200000000002</v>
      </c>
      <c r="P360">
        <v>19.5748</v>
      </c>
      <c r="Q360" s="1">
        <v>41255</v>
      </c>
      <c r="R360" s="1">
        <v>41250</v>
      </c>
      <c r="S360">
        <v>782.99</v>
      </c>
      <c r="T360">
        <v>486.70659999999998</v>
      </c>
      <c r="U360">
        <v>296.28340000000003</v>
      </c>
      <c r="V360" t="s">
        <v>54</v>
      </c>
      <c r="W360" t="s">
        <v>51572</v>
      </c>
      <c r="X360" t="s">
        <v>59</v>
      </c>
      <c r="Y360" t="s">
        <v>701</v>
      </c>
      <c r="Z360">
        <v>2012</v>
      </c>
      <c r="AA360" t="s">
        <v>700</v>
      </c>
      <c r="AB360" s="1">
        <v>41243</v>
      </c>
      <c r="AC360">
        <v>11</v>
      </c>
      <c r="AD360" t="s">
        <v>87474</v>
      </c>
    </row>
    <row r="361" spans="1:30" x14ac:dyDescent="0.3">
      <c r="A361">
        <v>341</v>
      </c>
      <c r="B361">
        <v>15969</v>
      </c>
      <c r="C361">
        <v>1</v>
      </c>
      <c r="D361">
        <v>100</v>
      </c>
      <c r="E361">
        <v>1</v>
      </c>
      <c r="F361" t="s">
        <v>82384</v>
      </c>
      <c r="G361">
        <v>1</v>
      </c>
      <c r="H361">
        <v>1</v>
      </c>
      <c r="I361">
        <v>1</v>
      </c>
      <c r="J361">
        <v>782.99</v>
      </c>
      <c r="K361">
        <v>782.99</v>
      </c>
      <c r="L361">
        <v>0</v>
      </c>
      <c r="M361">
        <v>0</v>
      </c>
      <c r="N361">
        <v>486.70659999999998</v>
      </c>
      <c r="O361">
        <v>62.639200000000002</v>
      </c>
      <c r="P361">
        <v>19.5748</v>
      </c>
      <c r="Q361" s="1">
        <v>41255</v>
      </c>
      <c r="R361" s="1">
        <v>41250</v>
      </c>
      <c r="S361">
        <v>782.99</v>
      </c>
      <c r="T361">
        <v>486.70659999999998</v>
      </c>
      <c r="U361">
        <v>296.28340000000003</v>
      </c>
      <c r="V361" t="s">
        <v>81</v>
      </c>
      <c r="W361" t="s">
        <v>46053</v>
      </c>
      <c r="X361" t="s">
        <v>59</v>
      </c>
      <c r="Y361" t="s">
        <v>701</v>
      </c>
      <c r="Z361">
        <v>2012</v>
      </c>
      <c r="AA361" t="s">
        <v>700</v>
      </c>
      <c r="AB361" s="1">
        <v>41243</v>
      </c>
      <c r="AC361">
        <v>11</v>
      </c>
      <c r="AD361" t="s">
        <v>87474</v>
      </c>
    </row>
    <row r="362" spans="1:30" x14ac:dyDescent="0.3">
      <c r="A362">
        <v>323</v>
      </c>
      <c r="B362">
        <v>15972</v>
      </c>
      <c r="C362">
        <v>1</v>
      </c>
      <c r="D362">
        <v>100</v>
      </c>
      <c r="E362">
        <v>4</v>
      </c>
      <c r="F362" t="s">
        <v>82385</v>
      </c>
      <c r="G362">
        <v>1</v>
      </c>
      <c r="H362">
        <v>1</v>
      </c>
      <c r="I362">
        <v>1</v>
      </c>
      <c r="J362">
        <v>782.99</v>
      </c>
      <c r="K362">
        <v>782.99</v>
      </c>
      <c r="L362">
        <v>0</v>
      </c>
      <c r="M362">
        <v>0</v>
      </c>
      <c r="N362">
        <v>486.70659999999998</v>
      </c>
      <c r="O362">
        <v>62.639200000000002</v>
      </c>
      <c r="P362">
        <v>19.5748</v>
      </c>
      <c r="Q362" s="1">
        <v>41255</v>
      </c>
      <c r="R362" s="1">
        <v>41250</v>
      </c>
      <c r="S362">
        <v>782.99</v>
      </c>
      <c r="T362">
        <v>486.70659999999998</v>
      </c>
      <c r="U362">
        <v>296.28340000000003</v>
      </c>
      <c r="V362" t="s">
        <v>61</v>
      </c>
      <c r="W362" t="s">
        <v>46056</v>
      </c>
      <c r="X362" t="s">
        <v>59</v>
      </c>
      <c r="Y362" t="s">
        <v>701</v>
      </c>
      <c r="Z362">
        <v>2012</v>
      </c>
      <c r="AA362" t="s">
        <v>700</v>
      </c>
      <c r="AB362" s="1">
        <v>41243</v>
      </c>
      <c r="AC362">
        <v>11</v>
      </c>
      <c r="AD362" t="s">
        <v>87474</v>
      </c>
    </row>
    <row r="363" spans="1:30" x14ac:dyDescent="0.3">
      <c r="A363">
        <v>383</v>
      </c>
      <c r="B363">
        <v>14457</v>
      </c>
      <c r="C363">
        <v>1</v>
      </c>
      <c r="D363">
        <v>100</v>
      </c>
      <c r="E363">
        <v>4</v>
      </c>
      <c r="F363" t="s">
        <v>82386</v>
      </c>
      <c r="G363">
        <v>1</v>
      </c>
      <c r="H363">
        <v>1</v>
      </c>
      <c r="I363">
        <v>1</v>
      </c>
      <c r="J363">
        <v>1000.4375</v>
      </c>
      <c r="K363">
        <v>1000.4375</v>
      </c>
      <c r="L363">
        <v>0</v>
      </c>
      <c r="M363">
        <v>0</v>
      </c>
      <c r="N363">
        <v>605.64919999999995</v>
      </c>
      <c r="O363">
        <v>80.034999999999997</v>
      </c>
      <c r="P363">
        <v>25.010899999999999</v>
      </c>
      <c r="Q363" s="1">
        <v>41255</v>
      </c>
      <c r="R363" s="1">
        <v>41250</v>
      </c>
      <c r="S363">
        <v>1000.4375</v>
      </c>
      <c r="T363">
        <v>605.64919999999995</v>
      </c>
      <c r="U363">
        <v>394.78830000000005</v>
      </c>
      <c r="V363" t="s">
        <v>154</v>
      </c>
      <c r="W363" t="s">
        <v>44542</v>
      </c>
      <c r="X363" t="s">
        <v>146</v>
      </c>
      <c r="Y363" t="s">
        <v>701</v>
      </c>
      <c r="Z363">
        <v>2012</v>
      </c>
      <c r="AA363" t="s">
        <v>700</v>
      </c>
      <c r="AB363" s="1">
        <v>41243</v>
      </c>
      <c r="AC363">
        <v>11</v>
      </c>
      <c r="AD363" t="s">
        <v>87474</v>
      </c>
    </row>
    <row r="364" spans="1:30" x14ac:dyDescent="0.3">
      <c r="A364">
        <v>329</v>
      </c>
      <c r="B364">
        <v>27488</v>
      </c>
      <c r="C364">
        <v>1</v>
      </c>
      <c r="D364">
        <v>6</v>
      </c>
      <c r="E364">
        <v>9</v>
      </c>
      <c r="F364" t="s">
        <v>82387</v>
      </c>
      <c r="G364">
        <v>1</v>
      </c>
      <c r="H364">
        <v>1</v>
      </c>
      <c r="I364">
        <v>1</v>
      </c>
      <c r="J364">
        <v>782.99</v>
      </c>
      <c r="K364">
        <v>782.99</v>
      </c>
      <c r="L364">
        <v>0</v>
      </c>
      <c r="M364">
        <v>0</v>
      </c>
      <c r="N364">
        <v>486.70659999999998</v>
      </c>
      <c r="O364">
        <v>62.639200000000002</v>
      </c>
      <c r="P364">
        <v>19.5748</v>
      </c>
      <c r="Q364" s="1">
        <v>41255</v>
      </c>
      <c r="R364" s="1">
        <v>41250</v>
      </c>
      <c r="S364">
        <v>782.99</v>
      </c>
      <c r="T364">
        <v>486.70659999999998</v>
      </c>
      <c r="U364">
        <v>296.28340000000003</v>
      </c>
      <c r="V364" t="s">
        <v>68</v>
      </c>
      <c r="W364" t="s">
        <v>57512</v>
      </c>
      <c r="X364" t="s">
        <v>59</v>
      </c>
      <c r="Y364" t="s">
        <v>701</v>
      </c>
      <c r="Z364">
        <v>2012</v>
      </c>
      <c r="AA364" t="s">
        <v>700</v>
      </c>
      <c r="AB364" s="1">
        <v>41243</v>
      </c>
      <c r="AC364">
        <v>11</v>
      </c>
      <c r="AD364" t="s">
        <v>87474</v>
      </c>
    </row>
    <row r="365" spans="1:30" x14ac:dyDescent="0.3">
      <c r="A365">
        <v>325</v>
      </c>
      <c r="B365">
        <v>27489</v>
      </c>
      <c r="C365">
        <v>1</v>
      </c>
      <c r="D365">
        <v>6</v>
      </c>
      <c r="E365">
        <v>9</v>
      </c>
      <c r="F365" t="s">
        <v>82388</v>
      </c>
      <c r="G365">
        <v>1</v>
      </c>
      <c r="H365">
        <v>1</v>
      </c>
      <c r="I365">
        <v>1</v>
      </c>
      <c r="J365">
        <v>782.99</v>
      </c>
      <c r="K365">
        <v>782.99</v>
      </c>
      <c r="L365">
        <v>0</v>
      </c>
      <c r="M365">
        <v>0</v>
      </c>
      <c r="N365">
        <v>486.70659999999998</v>
      </c>
      <c r="O365">
        <v>62.639200000000002</v>
      </c>
      <c r="P365">
        <v>19.5748</v>
      </c>
      <c r="Q365" s="1">
        <v>41255</v>
      </c>
      <c r="R365" s="1">
        <v>41250</v>
      </c>
      <c r="S365">
        <v>782.99</v>
      </c>
      <c r="T365">
        <v>486.70659999999998</v>
      </c>
      <c r="U365">
        <v>296.28340000000003</v>
      </c>
      <c r="V365" t="s">
        <v>64</v>
      </c>
      <c r="W365" t="s">
        <v>57513</v>
      </c>
      <c r="X365" t="s">
        <v>59</v>
      </c>
      <c r="Y365" t="s">
        <v>701</v>
      </c>
      <c r="Z365">
        <v>2012</v>
      </c>
      <c r="AA365" t="s">
        <v>700</v>
      </c>
      <c r="AB365" s="1">
        <v>41243</v>
      </c>
      <c r="AC365">
        <v>11</v>
      </c>
      <c r="AD365" t="s">
        <v>87474</v>
      </c>
    </row>
    <row r="366" spans="1:30" x14ac:dyDescent="0.3">
      <c r="A366">
        <v>343</v>
      </c>
      <c r="B366">
        <v>27490</v>
      </c>
      <c r="C366">
        <v>1</v>
      </c>
      <c r="D366">
        <v>6</v>
      </c>
      <c r="E366">
        <v>9</v>
      </c>
      <c r="F366" t="s">
        <v>82389</v>
      </c>
      <c r="G366">
        <v>1</v>
      </c>
      <c r="H366">
        <v>1</v>
      </c>
      <c r="I366">
        <v>1</v>
      </c>
      <c r="J366">
        <v>782.99</v>
      </c>
      <c r="K366">
        <v>782.99</v>
      </c>
      <c r="L366">
        <v>0</v>
      </c>
      <c r="M366">
        <v>0</v>
      </c>
      <c r="N366">
        <v>486.70659999999998</v>
      </c>
      <c r="O366">
        <v>62.639200000000002</v>
      </c>
      <c r="P366">
        <v>19.5748</v>
      </c>
      <c r="Q366" s="1">
        <v>41255</v>
      </c>
      <c r="R366" s="1">
        <v>41250</v>
      </c>
      <c r="S366">
        <v>782.99</v>
      </c>
      <c r="T366">
        <v>486.70659999999998</v>
      </c>
      <c r="U366">
        <v>296.28340000000003</v>
      </c>
      <c r="V366" t="s">
        <v>83</v>
      </c>
      <c r="W366" t="s">
        <v>57514</v>
      </c>
      <c r="X366" t="s">
        <v>59</v>
      </c>
      <c r="Y366" t="s">
        <v>701</v>
      </c>
      <c r="Z366">
        <v>2012</v>
      </c>
      <c r="AA366" t="s">
        <v>700</v>
      </c>
      <c r="AB366" s="1">
        <v>41243</v>
      </c>
      <c r="AC366">
        <v>11</v>
      </c>
      <c r="AD366" t="s">
        <v>87474</v>
      </c>
    </row>
    <row r="367" spans="1:30" x14ac:dyDescent="0.3">
      <c r="A367">
        <v>358</v>
      </c>
      <c r="B367">
        <v>27553</v>
      </c>
      <c r="C367">
        <v>1</v>
      </c>
      <c r="D367">
        <v>100</v>
      </c>
      <c r="E367">
        <v>4</v>
      </c>
      <c r="F367" t="s">
        <v>82390</v>
      </c>
      <c r="G367">
        <v>1</v>
      </c>
      <c r="H367">
        <v>1</v>
      </c>
      <c r="I367">
        <v>1</v>
      </c>
      <c r="J367">
        <v>2049.0981999999999</v>
      </c>
      <c r="K367">
        <v>2049.0981999999999</v>
      </c>
      <c r="L367">
        <v>0</v>
      </c>
      <c r="M367">
        <v>0</v>
      </c>
      <c r="N367">
        <v>1105.81</v>
      </c>
      <c r="O367">
        <v>163.92789999999999</v>
      </c>
      <c r="P367">
        <v>51.227499999999999</v>
      </c>
      <c r="Q367" s="1">
        <v>41254</v>
      </c>
      <c r="R367" s="1">
        <v>41249</v>
      </c>
      <c r="S367">
        <v>2049.0981999999999</v>
      </c>
      <c r="T367">
        <v>1105.81</v>
      </c>
      <c r="U367">
        <v>943.28819999999996</v>
      </c>
      <c r="V367" t="s">
        <v>121</v>
      </c>
      <c r="W367" t="s">
        <v>57577</v>
      </c>
      <c r="X367" t="s">
        <v>119</v>
      </c>
      <c r="Y367" t="s">
        <v>701</v>
      </c>
      <c r="Z367">
        <v>2012</v>
      </c>
      <c r="AA367" t="s">
        <v>700</v>
      </c>
      <c r="AB367" s="1">
        <v>41242</v>
      </c>
      <c r="AC367">
        <v>11</v>
      </c>
      <c r="AD367" t="s">
        <v>87474</v>
      </c>
    </row>
    <row r="368" spans="1:30" x14ac:dyDescent="0.3">
      <c r="A368">
        <v>381</v>
      </c>
      <c r="B368">
        <v>19940</v>
      </c>
      <c r="C368">
        <v>1</v>
      </c>
      <c r="D368">
        <v>98</v>
      </c>
      <c r="E368">
        <v>10</v>
      </c>
      <c r="F368" t="s">
        <v>82391</v>
      </c>
      <c r="G368">
        <v>1</v>
      </c>
      <c r="H368">
        <v>1</v>
      </c>
      <c r="I368">
        <v>1</v>
      </c>
      <c r="J368">
        <v>1000.4375</v>
      </c>
      <c r="K368">
        <v>1000.4375</v>
      </c>
      <c r="L368">
        <v>0</v>
      </c>
      <c r="M368">
        <v>0</v>
      </c>
      <c r="N368">
        <v>605.64919999999995</v>
      </c>
      <c r="O368">
        <v>80.034999999999997</v>
      </c>
      <c r="P368">
        <v>25.010899999999999</v>
      </c>
      <c r="Q368" s="1">
        <v>41254</v>
      </c>
      <c r="R368" s="1">
        <v>41249</v>
      </c>
      <c r="S368">
        <v>1000.4375</v>
      </c>
      <c r="T368">
        <v>605.64919999999995</v>
      </c>
      <c r="U368">
        <v>394.78830000000005</v>
      </c>
      <c r="V368" t="s">
        <v>148</v>
      </c>
      <c r="W368" t="s">
        <v>50013</v>
      </c>
      <c r="X368" t="s">
        <v>146</v>
      </c>
      <c r="Y368" t="s">
        <v>701</v>
      </c>
      <c r="Z368">
        <v>2012</v>
      </c>
      <c r="AA368" t="s">
        <v>700</v>
      </c>
      <c r="AB368" s="1">
        <v>41242</v>
      </c>
      <c r="AC368">
        <v>11</v>
      </c>
      <c r="AD368" t="s">
        <v>87474</v>
      </c>
    </row>
    <row r="369" spans="1:30" x14ac:dyDescent="0.3">
      <c r="A369">
        <v>354</v>
      </c>
      <c r="B369">
        <v>11439</v>
      </c>
      <c r="C369">
        <v>1</v>
      </c>
      <c r="D369">
        <v>100</v>
      </c>
      <c r="E369">
        <v>7</v>
      </c>
      <c r="F369" t="s">
        <v>82392</v>
      </c>
      <c r="G369">
        <v>1</v>
      </c>
      <c r="H369">
        <v>1</v>
      </c>
      <c r="I369">
        <v>1</v>
      </c>
      <c r="J369">
        <v>2071.4196000000002</v>
      </c>
      <c r="K369">
        <v>2071.4196000000002</v>
      </c>
      <c r="L369">
        <v>0</v>
      </c>
      <c r="M369">
        <v>0</v>
      </c>
      <c r="N369">
        <v>1117.8559</v>
      </c>
      <c r="O369">
        <v>165.71360000000001</v>
      </c>
      <c r="P369">
        <v>51.785499999999999</v>
      </c>
      <c r="Q369" s="1">
        <v>41254</v>
      </c>
      <c r="R369" s="1">
        <v>41249</v>
      </c>
      <c r="S369">
        <v>2071.4196000000002</v>
      </c>
      <c r="T369">
        <v>1117.8559</v>
      </c>
      <c r="U369">
        <v>953.56370000000015</v>
      </c>
      <c r="V369" t="s">
        <v>115</v>
      </c>
      <c r="W369" t="s">
        <v>41527</v>
      </c>
      <c r="X369" t="s">
        <v>109</v>
      </c>
      <c r="Y369" t="s">
        <v>675</v>
      </c>
      <c r="Z369">
        <v>2012</v>
      </c>
      <c r="AA369" t="s">
        <v>700</v>
      </c>
      <c r="AB369" s="1">
        <v>41242</v>
      </c>
      <c r="AC369">
        <v>11</v>
      </c>
      <c r="AD369" t="s">
        <v>87474</v>
      </c>
    </row>
    <row r="370" spans="1:30" x14ac:dyDescent="0.3">
      <c r="A370">
        <v>356</v>
      </c>
      <c r="B370">
        <v>11578</v>
      </c>
      <c r="C370">
        <v>1</v>
      </c>
      <c r="D370">
        <v>100</v>
      </c>
      <c r="E370">
        <v>7</v>
      </c>
      <c r="F370" t="s">
        <v>82393</v>
      </c>
      <c r="G370">
        <v>1</v>
      </c>
      <c r="H370">
        <v>1</v>
      </c>
      <c r="I370">
        <v>1</v>
      </c>
      <c r="J370">
        <v>2071.4196000000002</v>
      </c>
      <c r="K370">
        <v>2071.4196000000002</v>
      </c>
      <c r="L370">
        <v>0</v>
      </c>
      <c r="M370">
        <v>0</v>
      </c>
      <c r="N370">
        <v>1117.8559</v>
      </c>
      <c r="O370">
        <v>165.71360000000001</v>
      </c>
      <c r="P370">
        <v>51.785499999999999</v>
      </c>
      <c r="Q370" s="1">
        <v>41254</v>
      </c>
      <c r="R370" s="1">
        <v>41249</v>
      </c>
      <c r="S370">
        <v>2071.4196000000002</v>
      </c>
      <c r="T370">
        <v>1117.8559</v>
      </c>
      <c r="U370">
        <v>953.56370000000015</v>
      </c>
      <c r="V370" t="s">
        <v>117</v>
      </c>
      <c r="W370" t="s">
        <v>41666</v>
      </c>
      <c r="X370" t="s">
        <v>109</v>
      </c>
      <c r="Y370" t="s">
        <v>675</v>
      </c>
      <c r="Z370">
        <v>2012</v>
      </c>
      <c r="AA370" t="s">
        <v>700</v>
      </c>
      <c r="AB370" s="1">
        <v>41242</v>
      </c>
      <c r="AC370">
        <v>11</v>
      </c>
      <c r="AD370" t="s">
        <v>87474</v>
      </c>
    </row>
    <row r="371" spans="1:30" x14ac:dyDescent="0.3">
      <c r="A371">
        <v>335</v>
      </c>
      <c r="B371">
        <v>21508</v>
      </c>
      <c r="C371">
        <v>1</v>
      </c>
      <c r="D371">
        <v>98</v>
      </c>
      <c r="E371">
        <v>10</v>
      </c>
      <c r="F371" t="s">
        <v>82394</v>
      </c>
      <c r="G371">
        <v>1</v>
      </c>
      <c r="H371">
        <v>1</v>
      </c>
      <c r="I371">
        <v>1</v>
      </c>
      <c r="J371">
        <v>782.99</v>
      </c>
      <c r="K371">
        <v>782.99</v>
      </c>
      <c r="L371">
        <v>0</v>
      </c>
      <c r="M371">
        <v>0</v>
      </c>
      <c r="N371">
        <v>486.70659999999998</v>
      </c>
      <c r="O371">
        <v>62.639200000000002</v>
      </c>
      <c r="P371">
        <v>19.5748</v>
      </c>
      <c r="Q371" s="1">
        <v>41254</v>
      </c>
      <c r="R371" s="1">
        <v>41249</v>
      </c>
      <c r="S371">
        <v>782.99</v>
      </c>
      <c r="T371">
        <v>486.70659999999998</v>
      </c>
      <c r="U371">
        <v>296.28340000000003</v>
      </c>
      <c r="V371" t="s">
        <v>75</v>
      </c>
      <c r="W371" t="s">
        <v>51571</v>
      </c>
      <c r="X371" t="s">
        <v>59</v>
      </c>
      <c r="Y371" t="s">
        <v>675</v>
      </c>
      <c r="Z371">
        <v>2012</v>
      </c>
      <c r="AA371" t="s">
        <v>700</v>
      </c>
      <c r="AB371" s="1">
        <v>41242</v>
      </c>
      <c r="AC371">
        <v>11</v>
      </c>
      <c r="AD371" t="s">
        <v>87474</v>
      </c>
    </row>
    <row r="372" spans="1:30" x14ac:dyDescent="0.3">
      <c r="A372">
        <v>321</v>
      </c>
      <c r="B372">
        <v>19945</v>
      </c>
      <c r="C372">
        <v>1</v>
      </c>
      <c r="D372">
        <v>100</v>
      </c>
      <c r="E372">
        <v>7</v>
      </c>
      <c r="F372" t="s">
        <v>82395</v>
      </c>
      <c r="G372">
        <v>1</v>
      </c>
      <c r="H372">
        <v>1</v>
      </c>
      <c r="I372">
        <v>1</v>
      </c>
      <c r="J372">
        <v>782.99</v>
      </c>
      <c r="K372">
        <v>782.99</v>
      </c>
      <c r="L372">
        <v>0</v>
      </c>
      <c r="M372">
        <v>0</v>
      </c>
      <c r="N372">
        <v>486.70659999999998</v>
      </c>
      <c r="O372">
        <v>62.639200000000002</v>
      </c>
      <c r="P372">
        <v>19.5748</v>
      </c>
      <c r="Q372" s="1">
        <v>41254</v>
      </c>
      <c r="R372" s="1">
        <v>41249</v>
      </c>
      <c r="S372">
        <v>782.99</v>
      </c>
      <c r="T372">
        <v>486.70659999999998</v>
      </c>
      <c r="U372">
        <v>296.28340000000003</v>
      </c>
      <c r="V372" t="s">
        <v>54</v>
      </c>
      <c r="W372" t="s">
        <v>50018</v>
      </c>
      <c r="X372" t="s">
        <v>59</v>
      </c>
      <c r="Y372" t="s">
        <v>675</v>
      </c>
      <c r="Z372">
        <v>2012</v>
      </c>
      <c r="AA372" t="s">
        <v>700</v>
      </c>
      <c r="AB372" s="1">
        <v>41242</v>
      </c>
      <c r="AC372">
        <v>11</v>
      </c>
      <c r="AD372" t="s">
        <v>87474</v>
      </c>
    </row>
    <row r="373" spans="1:30" x14ac:dyDescent="0.3">
      <c r="A373">
        <v>360</v>
      </c>
      <c r="B373">
        <v>13561</v>
      </c>
      <c r="C373">
        <v>1</v>
      </c>
      <c r="D373">
        <v>98</v>
      </c>
      <c r="E373">
        <v>10</v>
      </c>
      <c r="F373" t="s">
        <v>82396</v>
      </c>
      <c r="G373">
        <v>1</v>
      </c>
      <c r="H373">
        <v>1</v>
      </c>
      <c r="I373">
        <v>1</v>
      </c>
      <c r="J373">
        <v>2049.0981999999999</v>
      </c>
      <c r="K373">
        <v>2049.0981999999999</v>
      </c>
      <c r="L373">
        <v>0</v>
      </c>
      <c r="M373">
        <v>0</v>
      </c>
      <c r="N373">
        <v>1105.81</v>
      </c>
      <c r="O373">
        <v>163.92789999999999</v>
      </c>
      <c r="P373">
        <v>51.227499999999999</v>
      </c>
      <c r="Q373" s="1">
        <v>41254</v>
      </c>
      <c r="R373" s="1">
        <v>41249</v>
      </c>
      <c r="S373">
        <v>2049.0981999999999</v>
      </c>
      <c r="T373">
        <v>1105.81</v>
      </c>
      <c r="U373">
        <v>943.28819999999996</v>
      </c>
      <c r="V373" t="s">
        <v>123</v>
      </c>
      <c r="W373" t="s">
        <v>43647</v>
      </c>
      <c r="X373" t="s">
        <v>119</v>
      </c>
      <c r="Y373" t="s">
        <v>675</v>
      </c>
      <c r="Z373">
        <v>2012</v>
      </c>
      <c r="AA373" t="s">
        <v>700</v>
      </c>
      <c r="AB373" s="1">
        <v>41242</v>
      </c>
      <c r="AC373">
        <v>11</v>
      </c>
      <c r="AD373" t="s">
        <v>87474</v>
      </c>
    </row>
    <row r="374" spans="1:30" x14ac:dyDescent="0.3">
      <c r="A374">
        <v>360</v>
      </c>
      <c r="B374">
        <v>11587</v>
      </c>
      <c r="C374">
        <v>1</v>
      </c>
      <c r="D374">
        <v>100</v>
      </c>
      <c r="E374">
        <v>7</v>
      </c>
      <c r="F374" t="s">
        <v>82397</v>
      </c>
      <c r="G374">
        <v>1</v>
      </c>
      <c r="H374">
        <v>1</v>
      </c>
      <c r="I374">
        <v>1</v>
      </c>
      <c r="J374">
        <v>2049.0981999999999</v>
      </c>
      <c r="K374">
        <v>2049.0981999999999</v>
      </c>
      <c r="L374">
        <v>0</v>
      </c>
      <c r="M374">
        <v>0</v>
      </c>
      <c r="N374">
        <v>1105.81</v>
      </c>
      <c r="O374">
        <v>163.92789999999999</v>
      </c>
      <c r="P374">
        <v>51.227499999999999</v>
      </c>
      <c r="Q374" s="1">
        <v>41254</v>
      </c>
      <c r="R374" s="1">
        <v>41249</v>
      </c>
      <c r="S374">
        <v>2049.0981999999999</v>
      </c>
      <c r="T374">
        <v>1105.81</v>
      </c>
      <c r="U374">
        <v>943.28819999999996</v>
      </c>
      <c r="V374" t="s">
        <v>123</v>
      </c>
      <c r="W374" t="s">
        <v>41675</v>
      </c>
      <c r="X374" t="s">
        <v>119</v>
      </c>
      <c r="Y374" t="s">
        <v>675</v>
      </c>
      <c r="Z374">
        <v>2012</v>
      </c>
      <c r="AA374" t="s">
        <v>700</v>
      </c>
      <c r="AB374" s="1">
        <v>41242</v>
      </c>
      <c r="AC374">
        <v>11</v>
      </c>
      <c r="AD374" t="s">
        <v>87474</v>
      </c>
    </row>
    <row r="375" spans="1:30" x14ac:dyDescent="0.3">
      <c r="A375">
        <v>358</v>
      </c>
      <c r="B375">
        <v>11588</v>
      </c>
      <c r="C375">
        <v>1</v>
      </c>
      <c r="D375">
        <v>100</v>
      </c>
      <c r="E375">
        <v>7</v>
      </c>
      <c r="F375" t="s">
        <v>82398</v>
      </c>
      <c r="G375">
        <v>1</v>
      </c>
      <c r="H375">
        <v>1</v>
      </c>
      <c r="I375">
        <v>1</v>
      </c>
      <c r="J375">
        <v>2049.0981999999999</v>
      </c>
      <c r="K375">
        <v>2049.0981999999999</v>
      </c>
      <c r="L375">
        <v>0</v>
      </c>
      <c r="M375">
        <v>0</v>
      </c>
      <c r="N375">
        <v>1105.81</v>
      </c>
      <c r="O375">
        <v>163.92789999999999</v>
      </c>
      <c r="P375">
        <v>51.227499999999999</v>
      </c>
      <c r="Q375" s="1">
        <v>41254</v>
      </c>
      <c r="R375" s="1">
        <v>41249</v>
      </c>
      <c r="S375">
        <v>2049.0981999999999</v>
      </c>
      <c r="T375">
        <v>1105.81</v>
      </c>
      <c r="U375">
        <v>943.28819999999996</v>
      </c>
      <c r="V375" t="s">
        <v>121</v>
      </c>
      <c r="W375" t="s">
        <v>41676</v>
      </c>
      <c r="X375" t="s">
        <v>119</v>
      </c>
      <c r="Y375" t="s">
        <v>675</v>
      </c>
      <c r="Z375">
        <v>2012</v>
      </c>
      <c r="AA375" t="s">
        <v>700</v>
      </c>
      <c r="AB375" s="1">
        <v>41242</v>
      </c>
      <c r="AC375">
        <v>11</v>
      </c>
      <c r="AD375" t="s">
        <v>87474</v>
      </c>
    </row>
    <row r="376" spans="1:30" x14ac:dyDescent="0.3">
      <c r="A376">
        <v>383</v>
      </c>
      <c r="B376">
        <v>14498</v>
      </c>
      <c r="C376">
        <v>1</v>
      </c>
      <c r="D376">
        <v>100</v>
      </c>
      <c r="E376">
        <v>4</v>
      </c>
      <c r="F376" t="s">
        <v>82399</v>
      </c>
      <c r="G376">
        <v>1</v>
      </c>
      <c r="H376">
        <v>1</v>
      </c>
      <c r="I376">
        <v>1</v>
      </c>
      <c r="J376">
        <v>1000.4375</v>
      </c>
      <c r="K376">
        <v>1000.4375</v>
      </c>
      <c r="L376">
        <v>0</v>
      </c>
      <c r="M376">
        <v>0</v>
      </c>
      <c r="N376">
        <v>605.64919999999995</v>
      </c>
      <c r="O376">
        <v>80.034999999999997</v>
      </c>
      <c r="P376">
        <v>25.010899999999999</v>
      </c>
      <c r="Q376" s="1">
        <v>41254</v>
      </c>
      <c r="R376" s="1">
        <v>41249</v>
      </c>
      <c r="S376">
        <v>1000.4375</v>
      </c>
      <c r="T376">
        <v>605.64919999999995</v>
      </c>
      <c r="U376">
        <v>394.78830000000005</v>
      </c>
      <c r="V376" t="s">
        <v>154</v>
      </c>
      <c r="W376" t="s">
        <v>44583</v>
      </c>
      <c r="X376" t="s">
        <v>146</v>
      </c>
      <c r="Y376" t="s">
        <v>675</v>
      </c>
      <c r="Z376">
        <v>2012</v>
      </c>
      <c r="AA376" t="s">
        <v>700</v>
      </c>
      <c r="AB376" s="1">
        <v>41242</v>
      </c>
      <c r="AC376">
        <v>11</v>
      </c>
      <c r="AD376" t="s">
        <v>87474</v>
      </c>
    </row>
    <row r="377" spans="1:30" x14ac:dyDescent="0.3">
      <c r="A377">
        <v>356</v>
      </c>
      <c r="B377">
        <v>15785</v>
      </c>
      <c r="C377">
        <v>1</v>
      </c>
      <c r="D377">
        <v>6</v>
      </c>
      <c r="E377">
        <v>9</v>
      </c>
      <c r="F377" t="s">
        <v>82400</v>
      </c>
      <c r="G377">
        <v>1</v>
      </c>
      <c r="H377">
        <v>1</v>
      </c>
      <c r="I377">
        <v>1</v>
      </c>
      <c r="J377">
        <v>2071.4196000000002</v>
      </c>
      <c r="K377">
        <v>2071.4196000000002</v>
      </c>
      <c r="L377">
        <v>0</v>
      </c>
      <c r="M377">
        <v>0</v>
      </c>
      <c r="N377">
        <v>1117.8559</v>
      </c>
      <c r="O377">
        <v>165.71360000000001</v>
      </c>
      <c r="P377">
        <v>51.785499999999999</v>
      </c>
      <c r="Q377" s="1">
        <v>41254</v>
      </c>
      <c r="R377" s="1">
        <v>41249</v>
      </c>
      <c r="S377">
        <v>2071.4196000000002</v>
      </c>
      <c r="T377">
        <v>1117.8559</v>
      </c>
      <c r="U377">
        <v>953.56370000000015</v>
      </c>
      <c r="V377" t="s">
        <v>117</v>
      </c>
      <c r="W377" t="s">
        <v>45869</v>
      </c>
      <c r="X377" t="s">
        <v>109</v>
      </c>
      <c r="Y377" t="s">
        <v>675</v>
      </c>
      <c r="Z377">
        <v>2012</v>
      </c>
      <c r="AA377" t="s">
        <v>700</v>
      </c>
      <c r="AB377" s="1">
        <v>41242</v>
      </c>
      <c r="AC377">
        <v>11</v>
      </c>
      <c r="AD377" t="s">
        <v>87474</v>
      </c>
    </row>
    <row r="378" spans="1:30" x14ac:dyDescent="0.3">
      <c r="A378">
        <v>356</v>
      </c>
      <c r="B378">
        <v>15797</v>
      </c>
      <c r="C378">
        <v>1</v>
      </c>
      <c r="D378">
        <v>6</v>
      </c>
      <c r="E378">
        <v>9</v>
      </c>
      <c r="F378" t="s">
        <v>82401</v>
      </c>
      <c r="G378">
        <v>1</v>
      </c>
      <c r="H378">
        <v>1</v>
      </c>
      <c r="I378">
        <v>1</v>
      </c>
      <c r="J378">
        <v>2071.4196000000002</v>
      </c>
      <c r="K378">
        <v>2071.4196000000002</v>
      </c>
      <c r="L378">
        <v>0</v>
      </c>
      <c r="M378">
        <v>0</v>
      </c>
      <c r="N378">
        <v>1117.8559</v>
      </c>
      <c r="O378">
        <v>165.71360000000001</v>
      </c>
      <c r="P378">
        <v>51.785499999999999</v>
      </c>
      <c r="Q378" s="1">
        <v>41254</v>
      </c>
      <c r="R378" s="1">
        <v>41249</v>
      </c>
      <c r="S378">
        <v>2071.4196000000002</v>
      </c>
      <c r="T378">
        <v>1117.8559</v>
      </c>
      <c r="U378">
        <v>953.56370000000015</v>
      </c>
      <c r="V378" t="s">
        <v>117</v>
      </c>
      <c r="W378" t="s">
        <v>45881</v>
      </c>
      <c r="X378" t="s">
        <v>109</v>
      </c>
      <c r="Y378" t="s">
        <v>675</v>
      </c>
      <c r="Z378">
        <v>2012</v>
      </c>
      <c r="AA378" t="s">
        <v>700</v>
      </c>
      <c r="AB378" s="1">
        <v>41242</v>
      </c>
      <c r="AC378">
        <v>11</v>
      </c>
      <c r="AD378" t="s">
        <v>87474</v>
      </c>
    </row>
    <row r="379" spans="1:30" x14ac:dyDescent="0.3">
      <c r="A379">
        <v>358</v>
      </c>
      <c r="B379">
        <v>15800</v>
      </c>
      <c r="C379">
        <v>1</v>
      </c>
      <c r="D379">
        <v>6</v>
      </c>
      <c r="E379">
        <v>9</v>
      </c>
      <c r="F379" t="s">
        <v>82402</v>
      </c>
      <c r="G379">
        <v>1</v>
      </c>
      <c r="H379">
        <v>1</v>
      </c>
      <c r="I379">
        <v>1</v>
      </c>
      <c r="J379">
        <v>2049.0981999999999</v>
      </c>
      <c r="K379">
        <v>2049.0981999999999</v>
      </c>
      <c r="L379">
        <v>0</v>
      </c>
      <c r="M379">
        <v>0</v>
      </c>
      <c r="N379">
        <v>1105.81</v>
      </c>
      <c r="O379">
        <v>163.92789999999999</v>
      </c>
      <c r="P379">
        <v>51.227499999999999</v>
      </c>
      <c r="Q379" s="1">
        <v>41254</v>
      </c>
      <c r="R379" s="1">
        <v>41249</v>
      </c>
      <c r="S379">
        <v>2049.0981999999999</v>
      </c>
      <c r="T379">
        <v>1105.81</v>
      </c>
      <c r="U379">
        <v>943.28819999999996</v>
      </c>
      <c r="V379" t="s">
        <v>121</v>
      </c>
      <c r="W379" t="s">
        <v>45884</v>
      </c>
      <c r="X379" t="s">
        <v>119</v>
      </c>
      <c r="Y379" t="s">
        <v>675</v>
      </c>
      <c r="Z379">
        <v>2012</v>
      </c>
      <c r="AA379" t="s">
        <v>700</v>
      </c>
      <c r="AB379" s="1">
        <v>41242</v>
      </c>
      <c r="AC379">
        <v>11</v>
      </c>
      <c r="AD379" t="s">
        <v>87474</v>
      </c>
    </row>
    <row r="380" spans="1:30" x14ac:dyDescent="0.3">
      <c r="A380">
        <v>354</v>
      </c>
      <c r="B380">
        <v>27549</v>
      </c>
      <c r="C380">
        <v>1</v>
      </c>
      <c r="D380">
        <v>100</v>
      </c>
      <c r="E380">
        <v>1</v>
      </c>
      <c r="F380" t="s">
        <v>82403</v>
      </c>
      <c r="G380">
        <v>1</v>
      </c>
      <c r="H380">
        <v>1</v>
      </c>
      <c r="I380">
        <v>1</v>
      </c>
      <c r="J380">
        <v>2071.4196000000002</v>
      </c>
      <c r="K380">
        <v>2071.4196000000002</v>
      </c>
      <c r="L380">
        <v>0</v>
      </c>
      <c r="M380">
        <v>0</v>
      </c>
      <c r="N380">
        <v>1117.8559</v>
      </c>
      <c r="O380">
        <v>165.71360000000001</v>
      </c>
      <c r="P380">
        <v>51.785499999999999</v>
      </c>
      <c r="Q380" s="1">
        <v>41253</v>
      </c>
      <c r="R380" s="1">
        <v>41248</v>
      </c>
      <c r="S380">
        <v>2071.4196000000002</v>
      </c>
      <c r="T380">
        <v>1117.8559</v>
      </c>
      <c r="U380">
        <v>953.56370000000015</v>
      </c>
      <c r="V380" t="s">
        <v>115</v>
      </c>
      <c r="W380" t="s">
        <v>57573</v>
      </c>
      <c r="X380" t="s">
        <v>109</v>
      </c>
      <c r="Y380" t="s">
        <v>675</v>
      </c>
      <c r="Z380">
        <v>2012</v>
      </c>
      <c r="AA380" t="s">
        <v>700</v>
      </c>
      <c r="AB380" s="1">
        <v>41241</v>
      </c>
      <c r="AC380">
        <v>11</v>
      </c>
      <c r="AD380" t="s">
        <v>87474</v>
      </c>
    </row>
    <row r="381" spans="1:30" x14ac:dyDescent="0.3">
      <c r="A381">
        <v>387</v>
      </c>
      <c r="B381">
        <v>19321</v>
      </c>
      <c r="C381">
        <v>1</v>
      </c>
      <c r="D381">
        <v>100</v>
      </c>
      <c r="E381">
        <v>8</v>
      </c>
      <c r="F381" t="s">
        <v>82404</v>
      </c>
      <c r="G381">
        <v>1</v>
      </c>
      <c r="H381">
        <v>1</v>
      </c>
      <c r="I381">
        <v>1</v>
      </c>
      <c r="J381">
        <v>1000.4375</v>
      </c>
      <c r="K381">
        <v>1000.4375</v>
      </c>
      <c r="L381">
        <v>0</v>
      </c>
      <c r="M381">
        <v>0</v>
      </c>
      <c r="N381">
        <v>605.64919999999995</v>
      </c>
      <c r="O381">
        <v>80.034999999999997</v>
      </c>
      <c r="P381">
        <v>25.010899999999999</v>
      </c>
      <c r="Q381" s="1">
        <v>41253</v>
      </c>
      <c r="R381" s="1">
        <v>41248</v>
      </c>
      <c r="S381">
        <v>1000.4375</v>
      </c>
      <c r="T381">
        <v>605.64919999999995</v>
      </c>
      <c r="U381">
        <v>394.78830000000005</v>
      </c>
      <c r="V381" t="s">
        <v>159</v>
      </c>
      <c r="W381" t="s">
        <v>49397</v>
      </c>
      <c r="X381" t="s">
        <v>146</v>
      </c>
      <c r="Y381" t="s">
        <v>675</v>
      </c>
      <c r="Z381">
        <v>2012</v>
      </c>
      <c r="AA381" t="s">
        <v>700</v>
      </c>
      <c r="AB381" s="1">
        <v>41241</v>
      </c>
      <c r="AC381">
        <v>11</v>
      </c>
      <c r="AD381" t="s">
        <v>87474</v>
      </c>
    </row>
    <row r="382" spans="1:30" x14ac:dyDescent="0.3">
      <c r="A382">
        <v>377</v>
      </c>
      <c r="B382">
        <v>17963</v>
      </c>
      <c r="C382">
        <v>1</v>
      </c>
      <c r="D382">
        <v>100</v>
      </c>
      <c r="E382">
        <v>8</v>
      </c>
      <c r="F382" t="s">
        <v>82405</v>
      </c>
      <c r="G382">
        <v>1</v>
      </c>
      <c r="H382">
        <v>1</v>
      </c>
      <c r="I382">
        <v>1</v>
      </c>
      <c r="J382">
        <v>2181.5625</v>
      </c>
      <c r="K382">
        <v>2181.5625</v>
      </c>
      <c r="L382">
        <v>0</v>
      </c>
      <c r="M382">
        <v>0</v>
      </c>
      <c r="N382">
        <v>1320.6838</v>
      </c>
      <c r="O382">
        <v>174.52500000000001</v>
      </c>
      <c r="P382">
        <v>54.539099999999998</v>
      </c>
      <c r="Q382" s="1">
        <v>41253</v>
      </c>
      <c r="R382" s="1">
        <v>41248</v>
      </c>
      <c r="S382">
        <v>2181.5625</v>
      </c>
      <c r="T382">
        <v>1320.6838</v>
      </c>
      <c r="U382">
        <v>860.87869999999998</v>
      </c>
      <c r="V382" t="s">
        <v>143</v>
      </c>
      <c r="W382" t="s">
        <v>48042</v>
      </c>
      <c r="X382" t="s">
        <v>135</v>
      </c>
      <c r="Y382" t="s">
        <v>675</v>
      </c>
      <c r="Z382">
        <v>2012</v>
      </c>
      <c r="AA382" t="s">
        <v>700</v>
      </c>
      <c r="AB382" s="1">
        <v>41241</v>
      </c>
      <c r="AC382">
        <v>11</v>
      </c>
      <c r="AD382" t="s">
        <v>87474</v>
      </c>
    </row>
    <row r="383" spans="1:30" x14ac:dyDescent="0.3">
      <c r="A383">
        <v>373</v>
      </c>
      <c r="B383">
        <v>16513</v>
      </c>
      <c r="C383">
        <v>1</v>
      </c>
      <c r="D383">
        <v>100</v>
      </c>
      <c r="E383">
        <v>7</v>
      </c>
      <c r="F383" t="s">
        <v>82406</v>
      </c>
      <c r="G383">
        <v>1</v>
      </c>
      <c r="H383">
        <v>1</v>
      </c>
      <c r="I383">
        <v>1</v>
      </c>
      <c r="J383">
        <v>2181.5625</v>
      </c>
      <c r="K383">
        <v>2181.5625</v>
      </c>
      <c r="L383">
        <v>0</v>
      </c>
      <c r="M383">
        <v>0</v>
      </c>
      <c r="N383">
        <v>1320.6838</v>
      </c>
      <c r="O383">
        <v>174.52500000000001</v>
      </c>
      <c r="P383">
        <v>54.539099999999998</v>
      </c>
      <c r="Q383" s="1">
        <v>41253</v>
      </c>
      <c r="R383" s="1">
        <v>41248</v>
      </c>
      <c r="S383">
        <v>2181.5625</v>
      </c>
      <c r="T383">
        <v>1320.6838</v>
      </c>
      <c r="U383">
        <v>860.87869999999998</v>
      </c>
      <c r="V383" t="s">
        <v>139</v>
      </c>
      <c r="W383" t="s">
        <v>46595</v>
      </c>
      <c r="X383" t="s">
        <v>135</v>
      </c>
      <c r="Y383" t="s">
        <v>675</v>
      </c>
      <c r="Z383">
        <v>2012</v>
      </c>
      <c r="AA383" t="s">
        <v>700</v>
      </c>
      <c r="AB383" s="1">
        <v>41241</v>
      </c>
      <c r="AC383">
        <v>11</v>
      </c>
      <c r="AD383" t="s">
        <v>87474</v>
      </c>
    </row>
    <row r="384" spans="1:30" x14ac:dyDescent="0.3">
      <c r="A384">
        <v>337</v>
      </c>
      <c r="B384">
        <v>21534</v>
      </c>
      <c r="C384">
        <v>1</v>
      </c>
      <c r="D384">
        <v>98</v>
      </c>
      <c r="E384">
        <v>10</v>
      </c>
      <c r="F384" t="s">
        <v>82407</v>
      </c>
      <c r="G384">
        <v>1</v>
      </c>
      <c r="H384">
        <v>1</v>
      </c>
      <c r="I384">
        <v>1</v>
      </c>
      <c r="J384">
        <v>782.99</v>
      </c>
      <c r="K384">
        <v>782.99</v>
      </c>
      <c r="L384">
        <v>0</v>
      </c>
      <c r="M384">
        <v>0</v>
      </c>
      <c r="N384">
        <v>486.70659999999998</v>
      </c>
      <c r="O384">
        <v>62.639200000000002</v>
      </c>
      <c r="P384">
        <v>19.5748</v>
      </c>
      <c r="Q384" s="1">
        <v>41253</v>
      </c>
      <c r="R384" s="1">
        <v>41248</v>
      </c>
      <c r="S384">
        <v>782.99</v>
      </c>
      <c r="T384">
        <v>486.70659999999998</v>
      </c>
      <c r="U384">
        <v>296.28340000000003</v>
      </c>
      <c r="V384" t="s">
        <v>77</v>
      </c>
      <c r="W384" t="s">
        <v>51597</v>
      </c>
      <c r="X384" t="s">
        <v>59</v>
      </c>
      <c r="Y384" t="s">
        <v>675</v>
      </c>
      <c r="Z384">
        <v>2012</v>
      </c>
      <c r="AA384" t="s">
        <v>700</v>
      </c>
      <c r="AB384" s="1">
        <v>41241</v>
      </c>
      <c r="AC384">
        <v>11</v>
      </c>
      <c r="AD384" t="s">
        <v>87474</v>
      </c>
    </row>
    <row r="385" spans="1:30" x14ac:dyDescent="0.3">
      <c r="A385">
        <v>339</v>
      </c>
      <c r="B385">
        <v>21669</v>
      </c>
      <c r="C385">
        <v>1</v>
      </c>
      <c r="D385">
        <v>98</v>
      </c>
      <c r="E385">
        <v>10</v>
      </c>
      <c r="F385" t="s">
        <v>82408</v>
      </c>
      <c r="G385">
        <v>1</v>
      </c>
      <c r="H385">
        <v>1</v>
      </c>
      <c r="I385">
        <v>1</v>
      </c>
      <c r="J385">
        <v>782.99</v>
      </c>
      <c r="K385">
        <v>782.99</v>
      </c>
      <c r="L385">
        <v>0</v>
      </c>
      <c r="M385">
        <v>0</v>
      </c>
      <c r="N385">
        <v>486.70659999999998</v>
      </c>
      <c r="O385">
        <v>62.639200000000002</v>
      </c>
      <c r="P385">
        <v>19.5748</v>
      </c>
      <c r="Q385" s="1">
        <v>41253</v>
      </c>
      <c r="R385" s="1">
        <v>41248</v>
      </c>
      <c r="S385">
        <v>782.99</v>
      </c>
      <c r="T385">
        <v>486.70659999999998</v>
      </c>
      <c r="U385">
        <v>296.28340000000003</v>
      </c>
      <c r="V385" t="s">
        <v>79</v>
      </c>
      <c r="W385" t="s">
        <v>51731</v>
      </c>
      <c r="X385" t="s">
        <v>59</v>
      </c>
      <c r="Y385" t="s">
        <v>675</v>
      </c>
      <c r="Z385">
        <v>2012</v>
      </c>
      <c r="AA385" t="s">
        <v>700</v>
      </c>
      <c r="AB385" s="1">
        <v>41241</v>
      </c>
      <c r="AC385">
        <v>11</v>
      </c>
      <c r="AD385" t="s">
        <v>87474</v>
      </c>
    </row>
    <row r="386" spans="1:30" x14ac:dyDescent="0.3">
      <c r="A386">
        <v>369</v>
      </c>
      <c r="B386">
        <v>13977</v>
      </c>
      <c r="C386">
        <v>2</v>
      </c>
      <c r="D386">
        <v>100</v>
      </c>
      <c r="E386">
        <v>1</v>
      </c>
      <c r="F386" t="s">
        <v>82409</v>
      </c>
      <c r="G386">
        <v>1</v>
      </c>
      <c r="H386">
        <v>1</v>
      </c>
      <c r="I386">
        <v>1</v>
      </c>
      <c r="J386">
        <v>2443.35</v>
      </c>
      <c r="K386">
        <v>2443.35</v>
      </c>
      <c r="L386">
        <v>0</v>
      </c>
      <c r="M386">
        <v>0</v>
      </c>
      <c r="N386">
        <v>1518.7864</v>
      </c>
      <c r="O386">
        <v>195.46799999999999</v>
      </c>
      <c r="P386">
        <v>61.083799999999997</v>
      </c>
      <c r="Q386" s="1">
        <v>41253</v>
      </c>
      <c r="R386" s="1">
        <v>41248</v>
      </c>
      <c r="S386">
        <v>2443.35</v>
      </c>
      <c r="T386">
        <v>1518.7864</v>
      </c>
      <c r="U386">
        <v>924.56359999999995</v>
      </c>
      <c r="V386" t="s">
        <v>132</v>
      </c>
      <c r="W386" t="s">
        <v>44063</v>
      </c>
      <c r="X386" t="s">
        <v>126</v>
      </c>
      <c r="Y386" t="s">
        <v>675</v>
      </c>
      <c r="Z386">
        <v>2012</v>
      </c>
      <c r="AA386" t="s">
        <v>700</v>
      </c>
      <c r="AB386" s="1">
        <v>41241</v>
      </c>
      <c r="AC386">
        <v>11</v>
      </c>
      <c r="AD386" t="s">
        <v>87474</v>
      </c>
    </row>
    <row r="387" spans="1:30" x14ac:dyDescent="0.3">
      <c r="A387">
        <v>389</v>
      </c>
      <c r="B387">
        <v>14486</v>
      </c>
      <c r="C387">
        <v>1</v>
      </c>
      <c r="D387">
        <v>100</v>
      </c>
      <c r="E387">
        <v>4</v>
      </c>
      <c r="F387" t="s">
        <v>82410</v>
      </c>
      <c r="G387">
        <v>1</v>
      </c>
      <c r="H387">
        <v>1</v>
      </c>
      <c r="I387">
        <v>1</v>
      </c>
      <c r="J387">
        <v>1000.4375</v>
      </c>
      <c r="K387">
        <v>1000.4375</v>
      </c>
      <c r="L387">
        <v>0</v>
      </c>
      <c r="M387">
        <v>0</v>
      </c>
      <c r="N387">
        <v>605.64919999999995</v>
      </c>
      <c r="O387">
        <v>80.034999999999997</v>
      </c>
      <c r="P387">
        <v>25.010899999999999</v>
      </c>
      <c r="Q387" s="1">
        <v>41253</v>
      </c>
      <c r="R387" s="1">
        <v>41248</v>
      </c>
      <c r="S387">
        <v>1000.4375</v>
      </c>
      <c r="T387">
        <v>605.64919999999995</v>
      </c>
      <c r="U387">
        <v>394.78830000000005</v>
      </c>
      <c r="V387" t="s">
        <v>161</v>
      </c>
      <c r="W387" t="s">
        <v>44571</v>
      </c>
      <c r="X387" t="s">
        <v>146</v>
      </c>
      <c r="Y387" t="s">
        <v>675</v>
      </c>
      <c r="Z387">
        <v>2012</v>
      </c>
      <c r="AA387" t="s">
        <v>700</v>
      </c>
      <c r="AB387" s="1">
        <v>41241</v>
      </c>
      <c r="AC387">
        <v>11</v>
      </c>
      <c r="AD387" t="s">
        <v>87474</v>
      </c>
    </row>
    <row r="388" spans="1:30" x14ac:dyDescent="0.3">
      <c r="A388">
        <v>360</v>
      </c>
      <c r="B388">
        <v>16176</v>
      </c>
      <c r="C388">
        <v>1</v>
      </c>
      <c r="D388">
        <v>6</v>
      </c>
      <c r="E388">
        <v>9</v>
      </c>
      <c r="F388" t="s">
        <v>82411</v>
      </c>
      <c r="G388">
        <v>1</v>
      </c>
      <c r="H388">
        <v>1</v>
      </c>
      <c r="I388">
        <v>1</v>
      </c>
      <c r="J388">
        <v>2049.0981999999999</v>
      </c>
      <c r="K388">
        <v>2049.0981999999999</v>
      </c>
      <c r="L388">
        <v>0</v>
      </c>
      <c r="M388">
        <v>0</v>
      </c>
      <c r="N388">
        <v>1105.81</v>
      </c>
      <c r="O388">
        <v>163.92789999999999</v>
      </c>
      <c r="P388">
        <v>51.227499999999999</v>
      </c>
      <c r="Q388" s="1">
        <v>41253</v>
      </c>
      <c r="R388" s="1">
        <v>41248</v>
      </c>
      <c r="S388">
        <v>2049.0981999999999</v>
      </c>
      <c r="T388">
        <v>1105.81</v>
      </c>
      <c r="U388">
        <v>943.28819999999996</v>
      </c>
      <c r="V388" t="s">
        <v>123</v>
      </c>
      <c r="W388" t="s">
        <v>46259</v>
      </c>
      <c r="X388" t="s">
        <v>119</v>
      </c>
      <c r="Y388" t="s">
        <v>675</v>
      </c>
      <c r="Z388">
        <v>2012</v>
      </c>
      <c r="AA388" t="s">
        <v>700</v>
      </c>
      <c r="AB388" s="1">
        <v>41241</v>
      </c>
      <c r="AC388">
        <v>11</v>
      </c>
      <c r="AD388" t="s">
        <v>87474</v>
      </c>
    </row>
    <row r="389" spans="1:30" x14ac:dyDescent="0.3">
      <c r="A389">
        <v>368</v>
      </c>
      <c r="B389">
        <v>24484</v>
      </c>
      <c r="C389">
        <v>1</v>
      </c>
      <c r="D389">
        <v>6</v>
      </c>
      <c r="E389">
        <v>9</v>
      </c>
      <c r="F389" t="s">
        <v>82412</v>
      </c>
      <c r="G389">
        <v>1</v>
      </c>
      <c r="H389">
        <v>1</v>
      </c>
      <c r="I389">
        <v>1</v>
      </c>
      <c r="J389">
        <v>2443.35</v>
      </c>
      <c r="K389">
        <v>2443.35</v>
      </c>
      <c r="L389">
        <v>0</v>
      </c>
      <c r="M389">
        <v>0</v>
      </c>
      <c r="N389">
        <v>1518.7864</v>
      </c>
      <c r="O389">
        <v>195.46799999999999</v>
      </c>
      <c r="P389">
        <v>61.083799999999997</v>
      </c>
      <c r="Q389" s="1">
        <v>41253</v>
      </c>
      <c r="R389" s="1">
        <v>41248</v>
      </c>
      <c r="S389">
        <v>2443.35</v>
      </c>
      <c r="T389">
        <v>1518.7864</v>
      </c>
      <c r="U389">
        <v>924.56359999999995</v>
      </c>
      <c r="V389" t="s">
        <v>128</v>
      </c>
      <c r="W389" t="s">
        <v>54530</v>
      </c>
      <c r="X389" t="s">
        <v>126</v>
      </c>
      <c r="Y389" t="s">
        <v>675</v>
      </c>
      <c r="Z389">
        <v>2012</v>
      </c>
      <c r="AA389" t="s">
        <v>700</v>
      </c>
      <c r="AB389" s="1">
        <v>41241</v>
      </c>
      <c r="AC389">
        <v>11</v>
      </c>
      <c r="AD389" t="s">
        <v>87474</v>
      </c>
    </row>
    <row r="390" spans="1:30" x14ac:dyDescent="0.3">
      <c r="A390">
        <v>379</v>
      </c>
      <c r="B390">
        <v>24465</v>
      </c>
      <c r="C390">
        <v>1</v>
      </c>
      <c r="D390">
        <v>6</v>
      </c>
      <c r="E390">
        <v>9</v>
      </c>
      <c r="F390" t="s">
        <v>82413</v>
      </c>
      <c r="G390">
        <v>1</v>
      </c>
      <c r="H390">
        <v>1</v>
      </c>
      <c r="I390">
        <v>1</v>
      </c>
      <c r="J390">
        <v>2181.5625</v>
      </c>
      <c r="K390">
        <v>2181.5625</v>
      </c>
      <c r="L390">
        <v>0</v>
      </c>
      <c r="M390">
        <v>0</v>
      </c>
      <c r="N390">
        <v>1320.6838</v>
      </c>
      <c r="O390">
        <v>174.52500000000001</v>
      </c>
      <c r="P390">
        <v>54.539099999999998</v>
      </c>
      <c r="Q390" s="1">
        <v>41253</v>
      </c>
      <c r="R390" s="1">
        <v>41248</v>
      </c>
      <c r="S390">
        <v>2181.5625</v>
      </c>
      <c r="T390">
        <v>1320.6838</v>
      </c>
      <c r="U390">
        <v>860.87869999999998</v>
      </c>
      <c r="V390" t="s">
        <v>145</v>
      </c>
      <c r="W390" t="s">
        <v>54511</v>
      </c>
      <c r="X390" t="s">
        <v>135</v>
      </c>
      <c r="Y390" t="s">
        <v>675</v>
      </c>
      <c r="Z390">
        <v>2012</v>
      </c>
      <c r="AA390" t="s">
        <v>700</v>
      </c>
      <c r="AB390" s="1">
        <v>41241</v>
      </c>
      <c r="AC390">
        <v>11</v>
      </c>
      <c r="AD390" t="s">
        <v>87474</v>
      </c>
    </row>
    <row r="391" spans="1:30" x14ac:dyDescent="0.3">
      <c r="A391">
        <v>370</v>
      </c>
      <c r="B391">
        <v>24468</v>
      </c>
      <c r="C391">
        <v>1</v>
      </c>
      <c r="D391">
        <v>6</v>
      </c>
      <c r="E391">
        <v>9</v>
      </c>
      <c r="F391" t="s">
        <v>82414</v>
      </c>
      <c r="G391">
        <v>1</v>
      </c>
      <c r="H391">
        <v>1</v>
      </c>
      <c r="I391">
        <v>1</v>
      </c>
      <c r="J391">
        <v>2443.35</v>
      </c>
      <c r="K391">
        <v>2443.35</v>
      </c>
      <c r="L391">
        <v>0</v>
      </c>
      <c r="M391">
        <v>0</v>
      </c>
      <c r="N391">
        <v>1518.7864</v>
      </c>
      <c r="O391">
        <v>195.46799999999999</v>
      </c>
      <c r="P391">
        <v>61.083799999999997</v>
      </c>
      <c r="Q391" s="1">
        <v>41253</v>
      </c>
      <c r="R391" s="1">
        <v>41248</v>
      </c>
      <c r="S391">
        <v>2443.35</v>
      </c>
      <c r="T391">
        <v>1518.7864</v>
      </c>
      <c r="U391">
        <v>924.56359999999995</v>
      </c>
      <c r="V391" t="s">
        <v>134</v>
      </c>
      <c r="W391" t="s">
        <v>54514</v>
      </c>
      <c r="X391" t="s">
        <v>126</v>
      </c>
      <c r="Y391" t="s">
        <v>675</v>
      </c>
      <c r="Z391">
        <v>2012</v>
      </c>
      <c r="AA391" t="s">
        <v>700</v>
      </c>
      <c r="AB391" s="1">
        <v>41241</v>
      </c>
      <c r="AC391">
        <v>11</v>
      </c>
      <c r="AD391" t="s">
        <v>87474</v>
      </c>
    </row>
    <row r="392" spans="1:30" x14ac:dyDescent="0.3">
      <c r="A392">
        <v>369</v>
      </c>
      <c r="B392">
        <v>24476</v>
      </c>
      <c r="C392">
        <v>2</v>
      </c>
      <c r="D392">
        <v>6</v>
      </c>
      <c r="E392">
        <v>9</v>
      </c>
      <c r="F392" t="s">
        <v>82415</v>
      </c>
      <c r="G392">
        <v>1</v>
      </c>
      <c r="H392">
        <v>1</v>
      </c>
      <c r="I392">
        <v>1</v>
      </c>
      <c r="J392">
        <v>2443.35</v>
      </c>
      <c r="K392">
        <v>2443.35</v>
      </c>
      <c r="L392">
        <v>0</v>
      </c>
      <c r="M392">
        <v>0</v>
      </c>
      <c r="N392">
        <v>1518.7864</v>
      </c>
      <c r="O392">
        <v>195.46799999999999</v>
      </c>
      <c r="P392">
        <v>61.083799999999997</v>
      </c>
      <c r="Q392" s="1">
        <v>41253</v>
      </c>
      <c r="R392" s="1">
        <v>41248</v>
      </c>
      <c r="S392">
        <v>2443.35</v>
      </c>
      <c r="T392">
        <v>1518.7864</v>
      </c>
      <c r="U392">
        <v>924.56359999999995</v>
      </c>
      <c r="V392" t="s">
        <v>132</v>
      </c>
      <c r="W392" t="s">
        <v>54522</v>
      </c>
      <c r="X392" t="s">
        <v>126</v>
      </c>
      <c r="Y392" t="s">
        <v>675</v>
      </c>
      <c r="Z392">
        <v>2012</v>
      </c>
      <c r="AA392" t="s">
        <v>700</v>
      </c>
      <c r="AB392" s="1">
        <v>41241</v>
      </c>
      <c r="AC392">
        <v>11</v>
      </c>
      <c r="AD392" t="s">
        <v>87474</v>
      </c>
    </row>
    <row r="393" spans="1:30" x14ac:dyDescent="0.3">
      <c r="A393">
        <v>331</v>
      </c>
      <c r="B393">
        <v>19903</v>
      </c>
      <c r="C393">
        <v>1</v>
      </c>
      <c r="D393">
        <v>100</v>
      </c>
      <c r="E393">
        <v>7</v>
      </c>
      <c r="F393" t="s">
        <v>82416</v>
      </c>
      <c r="G393">
        <v>1</v>
      </c>
      <c r="H393">
        <v>1</v>
      </c>
      <c r="I393">
        <v>1</v>
      </c>
      <c r="J393">
        <v>782.99</v>
      </c>
      <c r="K393">
        <v>782.99</v>
      </c>
      <c r="L393">
        <v>0</v>
      </c>
      <c r="M393">
        <v>0</v>
      </c>
      <c r="N393">
        <v>486.70659999999998</v>
      </c>
      <c r="O393">
        <v>62.639200000000002</v>
      </c>
      <c r="P393">
        <v>19.5748</v>
      </c>
      <c r="Q393" s="1">
        <v>41253</v>
      </c>
      <c r="R393" s="1">
        <v>41248</v>
      </c>
      <c r="S393">
        <v>782.99</v>
      </c>
      <c r="T393">
        <v>486.70659999999998</v>
      </c>
      <c r="U393">
        <v>296.28340000000003</v>
      </c>
      <c r="V393" t="s">
        <v>70</v>
      </c>
      <c r="W393" t="s">
        <v>49977</v>
      </c>
      <c r="X393" t="s">
        <v>59</v>
      </c>
      <c r="Y393" t="s">
        <v>675</v>
      </c>
      <c r="Z393">
        <v>2012</v>
      </c>
      <c r="AA393" t="s">
        <v>700</v>
      </c>
      <c r="AB393" s="1">
        <v>41241</v>
      </c>
      <c r="AC393">
        <v>11</v>
      </c>
      <c r="AD393" t="s">
        <v>87474</v>
      </c>
    </row>
    <row r="394" spans="1:30" x14ac:dyDescent="0.3">
      <c r="A394">
        <v>331</v>
      </c>
      <c r="B394">
        <v>27487</v>
      </c>
      <c r="C394">
        <v>1</v>
      </c>
      <c r="D394">
        <v>6</v>
      </c>
      <c r="E394">
        <v>9</v>
      </c>
      <c r="F394" t="s">
        <v>82417</v>
      </c>
      <c r="G394">
        <v>1</v>
      </c>
      <c r="H394">
        <v>1</v>
      </c>
      <c r="I394">
        <v>1</v>
      </c>
      <c r="J394">
        <v>782.99</v>
      </c>
      <c r="K394">
        <v>782.99</v>
      </c>
      <c r="L394">
        <v>0</v>
      </c>
      <c r="M394">
        <v>0</v>
      </c>
      <c r="N394">
        <v>486.70659999999998</v>
      </c>
      <c r="O394">
        <v>62.639200000000002</v>
      </c>
      <c r="P394">
        <v>19.5748</v>
      </c>
      <c r="Q394" s="1">
        <v>41253</v>
      </c>
      <c r="R394" s="1">
        <v>41248</v>
      </c>
      <c r="S394">
        <v>782.99</v>
      </c>
      <c r="T394">
        <v>486.70659999999998</v>
      </c>
      <c r="U394">
        <v>296.28340000000003</v>
      </c>
      <c r="V394" t="s">
        <v>70</v>
      </c>
      <c r="W394" t="s">
        <v>57511</v>
      </c>
      <c r="X394" t="s">
        <v>59</v>
      </c>
      <c r="Y394" t="s">
        <v>675</v>
      </c>
      <c r="Z394">
        <v>2012</v>
      </c>
      <c r="AA394" t="s">
        <v>700</v>
      </c>
      <c r="AB394" s="1">
        <v>41241</v>
      </c>
      <c r="AC394">
        <v>11</v>
      </c>
      <c r="AD394" t="s">
        <v>87474</v>
      </c>
    </row>
    <row r="395" spans="1:30" x14ac:dyDescent="0.3">
      <c r="A395">
        <v>354</v>
      </c>
      <c r="B395">
        <v>27455</v>
      </c>
      <c r="C395">
        <v>1</v>
      </c>
      <c r="D395">
        <v>100</v>
      </c>
      <c r="E395">
        <v>1</v>
      </c>
      <c r="F395" t="s">
        <v>82418</v>
      </c>
      <c r="G395">
        <v>1</v>
      </c>
      <c r="H395">
        <v>1</v>
      </c>
      <c r="I395">
        <v>1</v>
      </c>
      <c r="J395">
        <v>2071.4196000000002</v>
      </c>
      <c r="K395">
        <v>2071.4196000000002</v>
      </c>
      <c r="L395">
        <v>0</v>
      </c>
      <c r="M395">
        <v>0</v>
      </c>
      <c r="N395">
        <v>1117.8559</v>
      </c>
      <c r="O395">
        <v>165.71360000000001</v>
      </c>
      <c r="P395">
        <v>51.785499999999999</v>
      </c>
      <c r="Q395" s="1">
        <v>41252</v>
      </c>
      <c r="R395" s="1">
        <v>41247</v>
      </c>
      <c r="S395">
        <v>2071.4196000000002</v>
      </c>
      <c r="T395">
        <v>1117.8559</v>
      </c>
      <c r="U395">
        <v>953.56370000000015</v>
      </c>
      <c r="V395" t="s">
        <v>115</v>
      </c>
      <c r="W395" t="s">
        <v>57479</v>
      </c>
      <c r="X395" t="s">
        <v>109</v>
      </c>
      <c r="Y395" t="s">
        <v>675</v>
      </c>
      <c r="Z395">
        <v>2012</v>
      </c>
      <c r="AA395" t="s">
        <v>700</v>
      </c>
      <c r="AB395" s="1">
        <v>41240</v>
      </c>
      <c r="AC395">
        <v>11</v>
      </c>
      <c r="AD395" t="s">
        <v>87474</v>
      </c>
    </row>
    <row r="396" spans="1:30" x14ac:dyDescent="0.3">
      <c r="A396">
        <v>373</v>
      </c>
      <c r="B396">
        <v>18147</v>
      </c>
      <c r="C396">
        <v>1</v>
      </c>
      <c r="D396">
        <v>98</v>
      </c>
      <c r="E396">
        <v>10</v>
      </c>
      <c r="F396" t="s">
        <v>82419</v>
      </c>
      <c r="G396">
        <v>1</v>
      </c>
      <c r="H396">
        <v>1</v>
      </c>
      <c r="I396">
        <v>1</v>
      </c>
      <c r="J396">
        <v>2181.5625</v>
      </c>
      <c r="K396">
        <v>2181.5625</v>
      </c>
      <c r="L396">
        <v>0</v>
      </c>
      <c r="M396">
        <v>0</v>
      </c>
      <c r="N396">
        <v>1320.6838</v>
      </c>
      <c r="O396">
        <v>174.52500000000001</v>
      </c>
      <c r="P396">
        <v>54.539099999999998</v>
      </c>
      <c r="Q396" s="1">
        <v>41252</v>
      </c>
      <c r="R396" s="1">
        <v>41247</v>
      </c>
      <c r="S396">
        <v>2181.5625</v>
      </c>
      <c r="T396">
        <v>1320.6838</v>
      </c>
      <c r="U396">
        <v>860.87869999999998</v>
      </c>
      <c r="V396" t="s">
        <v>139</v>
      </c>
      <c r="W396" t="s">
        <v>48225</v>
      </c>
      <c r="X396" t="s">
        <v>135</v>
      </c>
      <c r="Y396" t="s">
        <v>675</v>
      </c>
      <c r="Z396">
        <v>2012</v>
      </c>
      <c r="AA396" t="s">
        <v>700</v>
      </c>
      <c r="AB396" s="1">
        <v>41240</v>
      </c>
      <c r="AC396">
        <v>11</v>
      </c>
      <c r="AD396" t="s">
        <v>87474</v>
      </c>
    </row>
    <row r="397" spans="1:30" x14ac:dyDescent="0.3">
      <c r="A397">
        <v>352</v>
      </c>
      <c r="B397">
        <v>27427</v>
      </c>
      <c r="C397">
        <v>1</v>
      </c>
      <c r="D397">
        <v>100</v>
      </c>
      <c r="E397">
        <v>4</v>
      </c>
      <c r="F397" t="s">
        <v>82420</v>
      </c>
      <c r="G397">
        <v>1</v>
      </c>
      <c r="H397">
        <v>1</v>
      </c>
      <c r="I397">
        <v>1</v>
      </c>
      <c r="J397">
        <v>2071.4196000000002</v>
      </c>
      <c r="K397">
        <v>2071.4196000000002</v>
      </c>
      <c r="L397">
        <v>0</v>
      </c>
      <c r="M397">
        <v>0</v>
      </c>
      <c r="N397">
        <v>1117.8559</v>
      </c>
      <c r="O397">
        <v>165.71360000000001</v>
      </c>
      <c r="P397">
        <v>51.785499999999999</v>
      </c>
      <c r="Q397" s="1">
        <v>41252</v>
      </c>
      <c r="R397" s="1">
        <v>41247</v>
      </c>
      <c r="S397">
        <v>2071.4196000000002</v>
      </c>
      <c r="T397">
        <v>1117.8559</v>
      </c>
      <c r="U397">
        <v>953.56370000000015</v>
      </c>
      <c r="V397" t="s">
        <v>111</v>
      </c>
      <c r="W397" t="s">
        <v>57452</v>
      </c>
      <c r="X397" t="s">
        <v>109</v>
      </c>
      <c r="Y397" t="s">
        <v>675</v>
      </c>
      <c r="Z397">
        <v>2012</v>
      </c>
      <c r="AA397" t="s">
        <v>700</v>
      </c>
      <c r="AB397" s="1">
        <v>41240</v>
      </c>
      <c r="AC397">
        <v>11</v>
      </c>
      <c r="AD397" t="s">
        <v>87474</v>
      </c>
    </row>
    <row r="398" spans="1:30" x14ac:dyDescent="0.3">
      <c r="A398">
        <v>362</v>
      </c>
      <c r="B398">
        <v>27275</v>
      </c>
      <c r="C398">
        <v>2</v>
      </c>
      <c r="D398">
        <v>100</v>
      </c>
      <c r="E398">
        <v>4</v>
      </c>
      <c r="F398" t="s">
        <v>82421</v>
      </c>
      <c r="G398">
        <v>1</v>
      </c>
      <c r="H398">
        <v>1</v>
      </c>
      <c r="I398">
        <v>1</v>
      </c>
      <c r="J398">
        <v>2049.0981999999999</v>
      </c>
      <c r="K398">
        <v>2049.0981999999999</v>
      </c>
      <c r="L398">
        <v>0</v>
      </c>
      <c r="M398">
        <v>0</v>
      </c>
      <c r="N398">
        <v>1105.81</v>
      </c>
      <c r="O398">
        <v>163.92789999999999</v>
      </c>
      <c r="P398">
        <v>51.227499999999999</v>
      </c>
      <c r="Q398" s="1">
        <v>41252</v>
      </c>
      <c r="R398" s="1">
        <v>41247</v>
      </c>
      <c r="S398">
        <v>2049.0981999999999</v>
      </c>
      <c r="T398">
        <v>1105.81</v>
      </c>
      <c r="U398">
        <v>943.28819999999996</v>
      </c>
      <c r="V398" t="s">
        <v>125</v>
      </c>
      <c r="W398" t="s">
        <v>57301</v>
      </c>
      <c r="X398" t="s">
        <v>119</v>
      </c>
      <c r="Y398" t="s">
        <v>675</v>
      </c>
      <c r="Z398">
        <v>2012</v>
      </c>
      <c r="AA398" t="s">
        <v>700</v>
      </c>
      <c r="AB398" s="1">
        <v>41240</v>
      </c>
      <c r="AC398">
        <v>11</v>
      </c>
      <c r="AD398" t="s">
        <v>87474</v>
      </c>
    </row>
    <row r="399" spans="1:30" x14ac:dyDescent="0.3">
      <c r="A399">
        <v>387</v>
      </c>
      <c r="B399">
        <v>19288</v>
      </c>
      <c r="C399">
        <v>1</v>
      </c>
      <c r="D399">
        <v>100</v>
      </c>
      <c r="E399">
        <v>8</v>
      </c>
      <c r="F399" t="s">
        <v>82422</v>
      </c>
      <c r="G399">
        <v>1</v>
      </c>
      <c r="H399">
        <v>1</v>
      </c>
      <c r="I399">
        <v>1</v>
      </c>
      <c r="J399">
        <v>1000.4375</v>
      </c>
      <c r="K399">
        <v>1000.4375</v>
      </c>
      <c r="L399">
        <v>0</v>
      </c>
      <c r="M399">
        <v>0</v>
      </c>
      <c r="N399">
        <v>605.64919999999995</v>
      </c>
      <c r="O399">
        <v>80.034999999999997</v>
      </c>
      <c r="P399">
        <v>25.010899999999999</v>
      </c>
      <c r="Q399" s="1">
        <v>41252</v>
      </c>
      <c r="R399" s="1">
        <v>41247</v>
      </c>
      <c r="S399">
        <v>1000.4375</v>
      </c>
      <c r="T399">
        <v>605.64919999999995</v>
      </c>
      <c r="U399">
        <v>394.78830000000005</v>
      </c>
      <c r="V399" t="s">
        <v>159</v>
      </c>
      <c r="W399" t="s">
        <v>49364</v>
      </c>
      <c r="X399" t="s">
        <v>146</v>
      </c>
      <c r="Y399" t="s">
        <v>675</v>
      </c>
      <c r="Z399">
        <v>2012</v>
      </c>
      <c r="AA399" t="s">
        <v>700</v>
      </c>
      <c r="AB399" s="1">
        <v>41240</v>
      </c>
      <c r="AC399">
        <v>11</v>
      </c>
      <c r="AD399" t="s">
        <v>87474</v>
      </c>
    </row>
    <row r="400" spans="1:30" x14ac:dyDescent="0.3">
      <c r="A400">
        <v>383</v>
      </c>
      <c r="B400">
        <v>19298</v>
      </c>
      <c r="C400">
        <v>1</v>
      </c>
      <c r="D400">
        <v>100</v>
      </c>
      <c r="E400">
        <v>8</v>
      </c>
      <c r="F400" t="s">
        <v>82423</v>
      </c>
      <c r="G400">
        <v>1</v>
      </c>
      <c r="H400">
        <v>1</v>
      </c>
      <c r="I400">
        <v>1</v>
      </c>
      <c r="J400">
        <v>1000.4375</v>
      </c>
      <c r="K400">
        <v>1000.4375</v>
      </c>
      <c r="L400">
        <v>0</v>
      </c>
      <c r="M400">
        <v>0</v>
      </c>
      <c r="N400">
        <v>605.64919999999995</v>
      </c>
      <c r="O400">
        <v>80.034999999999997</v>
      </c>
      <c r="P400">
        <v>25.010899999999999</v>
      </c>
      <c r="Q400" s="1">
        <v>41252</v>
      </c>
      <c r="R400" s="1">
        <v>41247</v>
      </c>
      <c r="S400">
        <v>1000.4375</v>
      </c>
      <c r="T400">
        <v>605.64919999999995</v>
      </c>
      <c r="U400">
        <v>394.78830000000005</v>
      </c>
      <c r="V400" t="s">
        <v>154</v>
      </c>
      <c r="W400" t="s">
        <v>49374</v>
      </c>
      <c r="X400" t="s">
        <v>146</v>
      </c>
      <c r="Y400" t="s">
        <v>685</v>
      </c>
      <c r="Z400">
        <v>2012</v>
      </c>
      <c r="AA400" t="s">
        <v>700</v>
      </c>
      <c r="AB400" s="1">
        <v>41240</v>
      </c>
      <c r="AC400">
        <v>11</v>
      </c>
      <c r="AD400" t="s">
        <v>87474</v>
      </c>
    </row>
    <row r="401" spans="1:30" x14ac:dyDescent="0.3">
      <c r="A401">
        <v>339</v>
      </c>
      <c r="B401">
        <v>20945</v>
      </c>
      <c r="C401">
        <v>1</v>
      </c>
      <c r="D401">
        <v>100</v>
      </c>
      <c r="E401">
        <v>8</v>
      </c>
      <c r="F401" t="s">
        <v>82424</v>
      </c>
      <c r="G401">
        <v>1</v>
      </c>
      <c r="H401">
        <v>1</v>
      </c>
      <c r="I401">
        <v>1</v>
      </c>
      <c r="J401">
        <v>782.99</v>
      </c>
      <c r="K401">
        <v>782.99</v>
      </c>
      <c r="L401">
        <v>0</v>
      </c>
      <c r="M401">
        <v>0</v>
      </c>
      <c r="N401">
        <v>486.70659999999998</v>
      </c>
      <c r="O401">
        <v>62.639200000000002</v>
      </c>
      <c r="P401">
        <v>19.5748</v>
      </c>
      <c r="Q401" s="1">
        <v>41252</v>
      </c>
      <c r="R401" s="1">
        <v>41247</v>
      </c>
      <c r="S401">
        <v>782.99</v>
      </c>
      <c r="T401">
        <v>486.70659999999998</v>
      </c>
      <c r="U401">
        <v>296.28340000000003</v>
      </c>
      <c r="V401" t="s">
        <v>79</v>
      </c>
      <c r="W401" t="s">
        <v>51010</v>
      </c>
      <c r="X401" t="s">
        <v>59</v>
      </c>
      <c r="Y401" t="s">
        <v>685</v>
      </c>
      <c r="Z401">
        <v>2012</v>
      </c>
      <c r="AA401" t="s">
        <v>700</v>
      </c>
      <c r="AB401" s="1">
        <v>41240</v>
      </c>
      <c r="AC401">
        <v>11</v>
      </c>
      <c r="AD401" t="s">
        <v>87474</v>
      </c>
    </row>
    <row r="402" spans="1:30" x14ac:dyDescent="0.3">
      <c r="A402">
        <v>369</v>
      </c>
      <c r="B402">
        <v>13917</v>
      </c>
      <c r="C402">
        <v>2</v>
      </c>
      <c r="D402">
        <v>100</v>
      </c>
      <c r="E402">
        <v>4</v>
      </c>
      <c r="F402" t="s">
        <v>82425</v>
      </c>
      <c r="G402">
        <v>1</v>
      </c>
      <c r="H402">
        <v>1</v>
      </c>
      <c r="I402">
        <v>1</v>
      </c>
      <c r="J402">
        <v>2443.35</v>
      </c>
      <c r="K402">
        <v>2443.35</v>
      </c>
      <c r="L402">
        <v>0</v>
      </c>
      <c r="M402">
        <v>0</v>
      </c>
      <c r="N402">
        <v>1518.7864</v>
      </c>
      <c r="O402">
        <v>195.46799999999999</v>
      </c>
      <c r="P402">
        <v>61.083799999999997</v>
      </c>
      <c r="Q402" s="1">
        <v>41252</v>
      </c>
      <c r="R402" s="1">
        <v>41247</v>
      </c>
      <c r="S402">
        <v>2443.35</v>
      </c>
      <c r="T402">
        <v>1518.7864</v>
      </c>
      <c r="U402">
        <v>924.56359999999995</v>
      </c>
      <c r="V402" t="s">
        <v>132</v>
      </c>
      <c r="W402" t="s">
        <v>44003</v>
      </c>
      <c r="X402" t="s">
        <v>126</v>
      </c>
      <c r="Y402" t="s">
        <v>685</v>
      </c>
      <c r="Z402">
        <v>2012</v>
      </c>
      <c r="AA402" t="s">
        <v>700</v>
      </c>
      <c r="AB402" s="1">
        <v>41240</v>
      </c>
      <c r="AC402">
        <v>11</v>
      </c>
      <c r="AD402" t="s">
        <v>87474</v>
      </c>
    </row>
    <row r="403" spans="1:30" x14ac:dyDescent="0.3">
      <c r="A403">
        <v>371</v>
      </c>
      <c r="B403">
        <v>13938</v>
      </c>
      <c r="C403">
        <v>1</v>
      </c>
      <c r="D403">
        <v>100</v>
      </c>
      <c r="E403">
        <v>4</v>
      </c>
      <c r="F403" t="s">
        <v>82426</v>
      </c>
      <c r="G403">
        <v>1</v>
      </c>
      <c r="H403">
        <v>1</v>
      </c>
      <c r="I403">
        <v>1</v>
      </c>
      <c r="J403">
        <v>2181.5625</v>
      </c>
      <c r="K403">
        <v>2181.5625</v>
      </c>
      <c r="L403">
        <v>0</v>
      </c>
      <c r="M403">
        <v>0</v>
      </c>
      <c r="N403">
        <v>1320.6838</v>
      </c>
      <c r="O403">
        <v>174.52500000000001</v>
      </c>
      <c r="P403">
        <v>54.539099999999998</v>
      </c>
      <c r="Q403" s="1">
        <v>41252</v>
      </c>
      <c r="R403" s="1">
        <v>41247</v>
      </c>
      <c r="S403">
        <v>2181.5625</v>
      </c>
      <c r="T403">
        <v>1320.6838</v>
      </c>
      <c r="U403">
        <v>860.87869999999998</v>
      </c>
      <c r="V403" t="s">
        <v>137</v>
      </c>
      <c r="W403" t="s">
        <v>44024</v>
      </c>
      <c r="X403" t="s">
        <v>135</v>
      </c>
      <c r="Y403" t="s">
        <v>685</v>
      </c>
      <c r="Z403">
        <v>2012</v>
      </c>
      <c r="AA403" t="s">
        <v>700</v>
      </c>
      <c r="AB403" s="1">
        <v>41240</v>
      </c>
      <c r="AC403">
        <v>11</v>
      </c>
      <c r="AD403" t="s">
        <v>87474</v>
      </c>
    </row>
    <row r="404" spans="1:30" x14ac:dyDescent="0.3">
      <c r="A404">
        <v>358</v>
      </c>
      <c r="B404">
        <v>12747</v>
      </c>
      <c r="C404">
        <v>1</v>
      </c>
      <c r="D404">
        <v>100</v>
      </c>
      <c r="E404">
        <v>8</v>
      </c>
      <c r="F404" t="s">
        <v>82427</v>
      </c>
      <c r="G404">
        <v>1</v>
      </c>
      <c r="H404">
        <v>1</v>
      </c>
      <c r="I404">
        <v>1</v>
      </c>
      <c r="J404">
        <v>2049.0981999999999</v>
      </c>
      <c r="K404">
        <v>2049.0981999999999</v>
      </c>
      <c r="L404">
        <v>0</v>
      </c>
      <c r="M404">
        <v>0</v>
      </c>
      <c r="N404">
        <v>1105.81</v>
      </c>
      <c r="O404">
        <v>163.92789999999999</v>
      </c>
      <c r="P404">
        <v>51.227499999999999</v>
      </c>
      <c r="Q404" s="1">
        <v>41252</v>
      </c>
      <c r="R404" s="1">
        <v>41247</v>
      </c>
      <c r="S404">
        <v>2049.0981999999999</v>
      </c>
      <c r="T404">
        <v>1105.81</v>
      </c>
      <c r="U404">
        <v>943.28819999999996</v>
      </c>
      <c r="V404" t="s">
        <v>121</v>
      </c>
      <c r="W404" t="s">
        <v>42835</v>
      </c>
      <c r="X404" t="s">
        <v>119</v>
      </c>
      <c r="Y404" t="s">
        <v>685</v>
      </c>
      <c r="Z404">
        <v>2012</v>
      </c>
      <c r="AA404" t="s">
        <v>700</v>
      </c>
      <c r="AB404" s="1">
        <v>41240</v>
      </c>
      <c r="AC404">
        <v>11</v>
      </c>
      <c r="AD404" t="s">
        <v>87474</v>
      </c>
    </row>
    <row r="405" spans="1:30" x14ac:dyDescent="0.3">
      <c r="A405">
        <v>335</v>
      </c>
      <c r="B405">
        <v>15888</v>
      </c>
      <c r="C405">
        <v>1</v>
      </c>
      <c r="D405">
        <v>100</v>
      </c>
      <c r="E405">
        <v>1</v>
      </c>
      <c r="F405" t="s">
        <v>82428</v>
      </c>
      <c r="G405">
        <v>1</v>
      </c>
      <c r="H405">
        <v>1</v>
      </c>
      <c r="I405">
        <v>1</v>
      </c>
      <c r="J405">
        <v>782.99</v>
      </c>
      <c r="K405">
        <v>782.99</v>
      </c>
      <c r="L405">
        <v>0</v>
      </c>
      <c r="M405">
        <v>0</v>
      </c>
      <c r="N405">
        <v>486.70659999999998</v>
      </c>
      <c r="O405">
        <v>62.639200000000002</v>
      </c>
      <c r="P405">
        <v>19.5748</v>
      </c>
      <c r="Q405" s="1">
        <v>41252</v>
      </c>
      <c r="R405" s="1">
        <v>41247</v>
      </c>
      <c r="S405">
        <v>782.99</v>
      </c>
      <c r="T405">
        <v>486.70659999999998</v>
      </c>
      <c r="U405">
        <v>296.28340000000003</v>
      </c>
      <c r="V405" t="s">
        <v>75</v>
      </c>
      <c r="W405" t="s">
        <v>45972</v>
      </c>
      <c r="X405" t="s">
        <v>59</v>
      </c>
      <c r="Y405" t="s">
        <v>685</v>
      </c>
      <c r="Z405">
        <v>2012</v>
      </c>
      <c r="AA405" t="s">
        <v>700</v>
      </c>
      <c r="AB405" s="1">
        <v>41240</v>
      </c>
      <c r="AC405">
        <v>11</v>
      </c>
      <c r="AD405" t="s">
        <v>87474</v>
      </c>
    </row>
    <row r="406" spans="1:30" x14ac:dyDescent="0.3">
      <c r="A406">
        <v>327</v>
      </c>
      <c r="B406">
        <v>15903</v>
      </c>
      <c r="C406">
        <v>1</v>
      </c>
      <c r="D406">
        <v>100</v>
      </c>
      <c r="E406">
        <v>4</v>
      </c>
      <c r="F406" t="s">
        <v>82429</v>
      </c>
      <c r="G406">
        <v>1</v>
      </c>
      <c r="H406">
        <v>1</v>
      </c>
      <c r="I406">
        <v>1</v>
      </c>
      <c r="J406">
        <v>782.99</v>
      </c>
      <c r="K406">
        <v>782.99</v>
      </c>
      <c r="L406">
        <v>0</v>
      </c>
      <c r="M406">
        <v>0</v>
      </c>
      <c r="N406">
        <v>486.70659999999998</v>
      </c>
      <c r="O406">
        <v>62.639200000000002</v>
      </c>
      <c r="P406">
        <v>19.5748</v>
      </c>
      <c r="Q406" s="1">
        <v>41252</v>
      </c>
      <c r="R406" s="1">
        <v>41247</v>
      </c>
      <c r="S406">
        <v>782.99</v>
      </c>
      <c r="T406">
        <v>486.70659999999998</v>
      </c>
      <c r="U406">
        <v>296.28340000000003</v>
      </c>
      <c r="V406" t="s">
        <v>66</v>
      </c>
      <c r="W406" t="s">
        <v>45987</v>
      </c>
      <c r="X406" t="s">
        <v>59</v>
      </c>
      <c r="Y406" t="s">
        <v>685</v>
      </c>
      <c r="Z406">
        <v>2012</v>
      </c>
      <c r="AA406" t="s">
        <v>700</v>
      </c>
      <c r="AB406" s="1">
        <v>41240</v>
      </c>
      <c r="AC406">
        <v>11</v>
      </c>
      <c r="AD406" t="s">
        <v>87474</v>
      </c>
    </row>
    <row r="407" spans="1:30" x14ac:dyDescent="0.3">
      <c r="A407">
        <v>335</v>
      </c>
      <c r="B407">
        <v>27550</v>
      </c>
      <c r="C407">
        <v>1</v>
      </c>
      <c r="D407">
        <v>19</v>
      </c>
      <c r="E407">
        <v>6</v>
      </c>
      <c r="F407" t="s">
        <v>82430</v>
      </c>
      <c r="G407">
        <v>1</v>
      </c>
      <c r="H407">
        <v>1</v>
      </c>
      <c r="I407">
        <v>1</v>
      </c>
      <c r="J407">
        <v>782.99</v>
      </c>
      <c r="K407">
        <v>782.99</v>
      </c>
      <c r="L407">
        <v>0</v>
      </c>
      <c r="M407">
        <v>0</v>
      </c>
      <c r="N407">
        <v>486.70659999999998</v>
      </c>
      <c r="O407">
        <v>62.639200000000002</v>
      </c>
      <c r="P407">
        <v>19.5748</v>
      </c>
      <c r="Q407" s="1">
        <v>41252</v>
      </c>
      <c r="R407" s="1">
        <v>41247</v>
      </c>
      <c r="S407">
        <v>782.99</v>
      </c>
      <c r="T407">
        <v>486.70659999999998</v>
      </c>
      <c r="U407">
        <v>296.28340000000003</v>
      </c>
      <c r="V407" t="s">
        <v>75</v>
      </c>
      <c r="W407" t="s">
        <v>57574</v>
      </c>
      <c r="X407" t="s">
        <v>59</v>
      </c>
      <c r="Y407" t="s">
        <v>685</v>
      </c>
      <c r="Z407">
        <v>2012</v>
      </c>
      <c r="AA407" t="s">
        <v>700</v>
      </c>
      <c r="AB407" s="1">
        <v>41240</v>
      </c>
      <c r="AC407">
        <v>11</v>
      </c>
      <c r="AD407" t="s">
        <v>87474</v>
      </c>
    </row>
    <row r="408" spans="1:30" x14ac:dyDescent="0.3">
      <c r="A408">
        <v>389</v>
      </c>
      <c r="B408">
        <v>25214</v>
      </c>
      <c r="C408">
        <v>1</v>
      </c>
      <c r="D408">
        <v>6</v>
      </c>
      <c r="E408">
        <v>9</v>
      </c>
      <c r="F408" t="s">
        <v>82431</v>
      </c>
      <c r="G408">
        <v>1</v>
      </c>
      <c r="H408">
        <v>1</v>
      </c>
      <c r="I408">
        <v>1</v>
      </c>
      <c r="J408">
        <v>1000.4375</v>
      </c>
      <c r="K408">
        <v>1000.4375</v>
      </c>
      <c r="L408">
        <v>0</v>
      </c>
      <c r="M408">
        <v>0</v>
      </c>
      <c r="N408">
        <v>605.64919999999995</v>
      </c>
      <c r="O408">
        <v>80.034999999999997</v>
      </c>
      <c r="P408">
        <v>25.010899999999999</v>
      </c>
      <c r="Q408" s="1">
        <v>41252</v>
      </c>
      <c r="R408" s="1">
        <v>41247</v>
      </c>
      <c r="S408">
        <v>1000.4375</v>
      </c>
      <c r="T408">
        <v>605.64919999999995</v>
      </c>
      <c r="U408">
        <v>394.78830000000005</v>
      </c>
      <c r="V408" t="s">
        <v>161</v>
      </c>
      <c r="W408" t="s">
        <v>55256</v>
      </c>
      <c r="X408" t="s">
        <v>146</v>
      </c>
      <c r="Y408" t="s">
        <v>685</v>
      </c>
      <c r="Z408">
        <v>2012</v>
      </c>
      <c r="AA408" t="s">
        <v>700</v>
      </c>
      <c r="AB408" s="1">
        <v>41240</v>
      </c>
      <c r="AC408">
        <v>11</v>
      </c>
      <c r="AD408" t="s">
        <v>87474</v>
      </c>
    </row>
    <row r="409" spans="1:30" x14ac:dyDescent="0.3">
      <c r="A409">
        <v>358</v>
      </c>
      <c r="B409">
        <v>15582</v>
      </c>
      <c r="C409">
        <v>1</v>
      </c>
      <c r="D409">
        <v>6</v>
      </c>
      <c r="E409">
        <v>9</v>
      </c>
      <c r="F409" t="s">
        <v>82432</v>
      </c>
      <c r="G409">
        <v>1</v>
      </c>
      <c r="H409">
        <v>1</v>
      </c>
      <c r="I409">
        <v>1</v>
      </c>
      <c r="J409">
        <v>2049.0981999999999</v>
      </c>
      <c r="K409">
        <v>2049.0981999999999</v>
      </c>
      <c r="L409">
        <v>0</v>
      </c>
      <c r="M409">
        <v>0</v>
      </c>
      <c r="N409">
        <v>1105.81</v>
      </c>
      <c r="O409">
        <v>163.92789999999999</v>
      </c>
      <c r="P409">
        <v>51.227499999999999</v>
      </c>
      <c r="Q409" s="1">
        <v>41252</v>
      </c>
      <c r="R409" s="1">
        <v>41247</v>
      </c>
      <c r="S409">
        <v>2049.0981999999999</v>
      </c>
      <c r="T409">
        <v>1105.81</v>
      </c>
      <c r="U409">
        <v>943.28819999999996</v>
      </c>
      <c r="V409" t="s">
        <v>121</v>
      </c>
      <c r="W409" t="s">
        <v>45666</v>
      </c>
      <c r="X409" t="s">
        <v>119</v>
      </c>
      <c r="Y409" t="s">
        <v>685</v>
      </c>
      <c r="Z409">
        <v>2012</v>
      </c>
      <c r="AA409" t="s">
        <v>700</v>
      </c>
      <c r="AB409" s="1">
        <v>41240</v>
      </c>
      <c r="AC409">
        <v>11</v>
      </c>
      <c r="AD409" t="s">
        <v>87474</v>
      </c>
    </row>
    <row r="410" spans="1:30" x14ac:dyDescent="0.3">
      <c r="A410">
        <v>337</v>
      </c>
      <c r="B410">
        <v>27362</v>
      </c>
      <c r="C410">
        <v>1</v>
      </c>
      <c r="D410">
        <v>6</v>
      </c>
      <c r="E410">
        <v>9</v>
      </c>
      <c r="F410" t="s">
        <v>82433</v>
      </c>
      <c r="G410">
        <v>1</v>
      </c>
      <c r="H410">
        <v>1</v>
      </c>
      <c r="I410">
        <v>1</v>
      </c>
      <c r="J410">
        <v>782.99</v>
      </c>
      <c r="K410">
        <v>782.99</v>
      </c>
      <c r="L410">
        <v>0</v>
      </c>
      <c r="M410">
        <v>0</v>
      </c>
      <c r="N410">
        <v>486.70659999999998</v>
      </c>
      <c r="O410">
        <v>62.639200000000002</v>
      </c>
      <c r="P410">
        <v>19.5748</v>
      </c>
      <c r="Q410" s="1">
        <v>41252</v>
      </c>
      <c r="R410" s="1">
        <v>41247</v>
      </c>
      <c r="S410">
        <v>782.99</v>
      </c>
      <c r="T410">
        <v>486.70659999999998</v>
      </c>
      <c r="U410">
        <v>296.28340000000003</v>
      </c>
      <c r="V410" t="s">
        <v>77</v>
      </c>
      <c r="W410" t="s">
        <v>57387</v>
      </c>
      <c r="X410" t="s">
        <v>59</v>
      </c>
      <c r="Y410" t="s">
        <v>685</v>
      </c>
      <c r="Z410">
        <v>2012</v>
      </c>
      <c r="AA410" t="s">
        <v>700</v>
      </c>
      <c r="AB410" s="1">
        <v>41240</v>
      </c>
      <c r="AC410">
        <v>11</v>
      </c>
      <c r="AD410" t="s">
        <v>87474</v>
      </c>
    </row>
    <row r="411" spans="1:30" x14ac:dyDescent="0.3">
      <c r="A411">
        <v>369</v>
      </c>
      <c r="B411">
        <v>24378</v>
      </c>
      <c r="C411">
        <v>2</v>
      </c>
      <c r="D411">
        <v>6</v>
      </c>
      <c r="E411">
        <v>9</v>
      </c>
      <c r="F411" t="s">
        <v>82434</v>
      </c>
      <c r="G411">
        <v>1</v>
      </c>
      <c r="H411">
        <v>1</v>
      </c>
      <c r="I411">
        <v>1</v>
      </c>
      <c r="J411">
        <v>2443.35</v>
      </c>
      <c r="K411">
        <v>2443.35</v>
      </c>
      <c r="L411">
        <v>0</v>
      </c>
      <c r="M411">
        <v>0</v>
      </c>
      <c r="N411">
        <v>1518.7864</v>
      </c>
      <c r="O411">
        <v>195.46799999999999</v>
      </c>
      <c r="P411">
        <v>61.083799999999997</v>
      </c>
      <c r="Q411" s="1">
        <v>41252</v>
      </c>
      <c r="R411" s="1">
        <v>41247</v>
      </c>
      <c r="S411">
        <v>2443.35</v>
      </c>
      <c r="T411">
        <v>1518.7864</v>
      </c>
      <c r="U411">
        <v>924.56359999999995</v>
      </c>
      <c r="V411" t="s">
        <v>132</v>
      </c>
      <c r="W411" t="s">
        <v>54425</v>
      </c>
      <c r="X411" t="s">
        <v>126</v>
      </c>
      <c r="Y411" t="s">
        <v>685</v>
      </c>
      <c r="Z411">
        <v>2012</v>
      </c>
      <c r="AA411" t="s">
        <v>700</v>
      </c>
      <c r="AB411" s="1">
        <v>41240</v>
      </c>
      <c r="AC411">
        <v>11</v>
      </c>
      <c r="AD411" t="s">
        <v>87474</v>
      </c>
    </row>
    <row r="412" spans="1:30" x14ac:dyDescent="0.3">
      <c r="A412">
        <v>373</v>
      </c>
      <c r="B412">
        <v>18620</v>
      </c>
      <c r="C412">
        <v>1</v>
      </c>
      <c r="D412">
        <v>98</v>
      </c>
      <c r="E412">
        <v>10</v>
      </c>
      <c r="F412" t="s">
        <v>82435</v>
      </c>
      <c r="G412">
        <v>1</v>
      </c>
      <c r="H412">
        <v>1</v>
      </c>
      <c r="I412">
        <v>1</v>
      </c>
      <c r="J412">
        <v>2181.5625</v>
      </c>
      <c r="K412">
        <v>2181.5625</v>
      </c>
      <c r="L412">
        <v>0</v>
      </c>
      <c r="M412">
        <v>0</v>
      </c>
      <c r="N412">
        <v>1320.6838</v>
      </c>
      <c r="O412">
        <v>174.52500000000001</v>
      </c>
      <c r="P412">
        <v>54.539099999999998</v>
      </c>
      <c r="Q412" s="1">
        <v>41251</v>
      </c>
      <c r="R412" s="1">
        <v>41246</v>
      </c>
      <c r="S412">
        <v>2181.5625</v>
      </c>
      <c r="T412">
        <v>1320.6838</v>
      </c>
      <c r="U412">
        <v>860.87869999999998</v>
      </c>
      <c r="V412" t="s">
        <v>139</v>
      </c>
      <c r="W412" t="s">
        <v>48697</v>
      </c>
      <c r="X412" t="s">
        <v>135</v>
      </c>
      <c r="Y412" t="s">
        <v>685</v>
      </c>
      <c r="Z412">
        <v>2012</v>
      </c>
      <c r="AA412" t="s">
        <v>700</v>
      </c>
      <c r="AB412" s="1">
        <v>41239</v>
      </c>
      <c r="AC412">
        <v>11</v>
      </c>
      <c r="AD412" t="s">
        <v>87474</v>
      </c>
    </row>
    <row r="413" spans="1:30" x14ac:dyDescent="0.3">
      <c r="A413">
        <v>370</v>
      </c>
      <c r="B413">
        <v>18627</v>
      </c>
      <c r="C413">
        <v>1</v>
      </c>
      <c r="D413">
        <v>98</v>
      </c>
      <c r="E413">
        <v>10</v>
      </c>
      <c r="F413" t="s">
        <v>82436</v>
      </c>
      <c r="G413">
        <v>1</v>
      </c>
      <c r="H413">
        <v>1</v>
      </c>
      <c r="I413">
        <v>1</v>
      </c>
      <c r="J413">
        <v>2443.35</v>
      </c>
      <c r="K413">
        <v>2443.35</v>
      </c>
      <c r="L413">
        <v>0</v>
      </c>
      <c r="M413">
        <v>0</v>
      </c>
      <c r="N413">
        <v>1518.7864</v>
      </c>
      <c r="O413">
        <v>195.46799999999999</v>
      </c>
      <c r="P413">
        <v>61.083799999999997</v>
      </c>
      <c r="Q413" s="1">
        <v>41251</v>
      </c>
      <c r="R413" s="1">
        <v>41246</v>
      </c>
      <c r="S413">
        <v>2443.35</v>
      </c>
      <c r="T413">
        <v>1518.7864</v>
      </c>
      <c r="U413">
        <v>924.56359999999995</v>
      </c>
      <c r="V413" t="s">
        <v>134</v>
      </c>
      <c r="W413" t="s">
        <v>48704</v>
      </c>
      <c r="X413" t="s">
        <v>126</v>
      </c>
      <c r="Y413" t="s">
        <v>685</v>
      </c>
      <c r="Z413">
        <v>2012</v>
      </c>
      <c r="AA413" t="s">
        <v>700</v>
      </c>
      <c r="AB413" s="1">
        <v>41239</v>
      </c>
      <c r="AC413">
        <v>11</v>
      </c>
      <c r="AD413" t="s">
        <v>87474</v>
      </c>
    </row>
    <row r="414" spans="1:30" x14ac:dyDescent="0.3">
      <c r="A414">
        <v>368</v>
      </c>
      <c r="B414">
        <v>17902</v>
      </c>
      <c r="C414">
        <v>1</v>
      </c>
      <c r="D414">
        <v>100</v>
      </c>
      <c r="E414">
        <v>8</v>
      </c>
      <c r="F414" t="s">
        <v>82437</v>
      </c>
      <c r="G414">
        <v>1</v>
      </c>
      <c r="H414">
        <v>1</v>
      </c>
      <c r="I414">
        <v>1</v>
      </c>
      <c r="J414">
        <v>2443.35</v>
      </c>
      <c r="K414">
        <v>2443.35</v>
      </c>
      <c r="L414">
        <v>0</v>
      </c>
      <c r="M414">
        <v>0</v>
      </c>
      <c r="N414">
        <v>1518.7864</v>
      </c>
      <c r="O414">
        <v>195.46799999999999</v>
      </c>
      <c r="P414">
        <v>61.083799999999997</v>
      </c>
      <c r="Q414" s="1">
        <v>41251</v>
      </c>
      <c r="R414" s="1">
        <v>41246</v>
      </c>
      <c r="S414">
        <v>2443.35</v>
      </c>
      <c r="T414">
        <v>1518.7864</v>
      </c>
      <c r="U414">
        <v>924.56359999999995</v>
      </c>
      <c r="V414" t="s">
        <v>128</v>
      </c>
      <c r="W414" t="s">
        <v>47981</v>
      </c>
      <c r="X414" t="s">
        <v>126</v>
      </c>
      <c r="Y414" t="s">
        <v>685</v>
      </c>
      <c r="Z414">
        <v>2012</v>
      </c>
      <c r="AA414" t="s">
        <v>700</v>
      </c>
      <c r="AB414" s="1">
        <v>41239</v>
      </c>
      <c r="AC414">
        <v>11</v>
      </c>
      <c r="AD414" t="s">
        <v>87474</v>
      </c>
    </row>
    <row r="415" spans="1:30" x14ac:dyDescent="0.3">
      <c r="A415">
        <v>377</v>
      </c>
      <c r="B415">
        <v>16426</v>
      </c>
      <c r="C415">
        <v>1</v>
      </c>
      <c r="D415">
        <v>100</v>
      </c>
      <c r="E415">
        <v>7</v>
      </c>
      <c r="F415" t="s">
        <v>82438</v>
      </c>
      <c r="G415">
        <v>1</v>
      </c>
      <c r="H415">
        <v>1</v>
      </c>
      <c r="I415">
        <v>1</v>
      </c>
      <c r="J415">
        <v>2181.5625</v>
      </c>
      <c r="K415">
        <v>2181.5625</v>
      </c>
      <c r="L415">
        <v>0</v>
      </c>
      <c r="M415">
        <v>0</v>
      </c>
      <c r="N415">
        <v>1320.6838</v>
      </c>
      <c r="O415">
        <v>174.52500000000001</v>
      </c>
      <c r="P415">
        <v>54.539099999999998</v>
      </c>
      <c r="Q415" s="1">
        <v>41251</v>
      </c>
      <c r="R415" s="1">
        <v>41246</v>
      </c>
      <c r="S415">
        <v>2181.5625</v>
      </c>
      <c r="T415">
        <v>1320.6838</v>
      </c>
      <c r="U415">
        <v>860.87869999999998</v>
      </c>
      <c r="V415" t="s">
        <v>143</v>
      </c>
      <c r="W415" t="s">
        <v>46508</v>
      </c>
      <c r="X415" t="s">
        <v>135</v>
      </c>
      <c r="Y415" t="s">
        <v>685</v>
      </c>
      <c r="Z415">
        <v>2012</v>
      </c>
      <c r="AA415" t="s">
        <v>700</v>
      </c>
      <c r="AB415" s="1">
        <v>41239</v>
      </c>
      <c r="AC415">
        <v>11</v>
      </c>
      <c r="AD415" t="s">
        <v>87474</v>
      </c>
    </row>
    <row r="416" spans="1:30" x14ac:dyDescent="0.3">
      <c r="A416">
        <v>383</v>
      </c>
      <c r="B416">
        <v>19289</v>
      </c>
      <c r="C416">
        <v>1</v>
      </c>
      <c r="D416">
        <v>100</v>
      </c>
      <c r="E416">
        <v>8</v>
      </c>
      <c r="F416" t="s">
        <v>82439</v>
      </c>
      <c r="G416">
        <v>1</v>
      </c>
      <c r="H416">
        <v>1</v>
      </c>
      <c r="I416">
        <v>1</v>
      </c>
      <c r="J416">
        <v>1000.4375</v>
      </c>
      <c r="K416">
        <v>1000.4375</v>
      </c>
      <c r="L416">
        <v>0</v>
      </c>
      <c r="M416">
        <v>0</v>
      </c>
      <c r="N416">
        <v>605.64919999999995</v>
      </c>
      <c r="O416">
        <v>80.034999999999997</v>
      </c>
      <c r="P416">
        <v>25.010899999999999</v>
      </c>
      <c r="Q416" s="1">
        <v>41251</v>
      </c>
      <c r="R416" s="1">
        <v>41246</v>
      </c>
      <c r="S416">
        <v>1000.4375</v>
      </c>
      <c r="T416">
        <v>605.64919999999995</v>
      </c>
      <c r="U416">
        <v>394.78830000000005</v>
      </c>
      <c r="V416" t="s">
        <v>154</v>
      </c>
      <c r="W416" t="s">
        <v>49365</v>
      </c>
      <c r="X416" t="s">
        <v>146</v>
      </c>
      <c r="Y416" t="s">
        <v>685</v>
      </c>
      <c r="Z416">
        <v>2012</v>
      </c>
      <c r="AA416" t="s">
        <v>700</v>
      </c>
      <c r="AB416" s="1">
        <v>41239</v>
      </c>
      <c r="AC416">
        <v>11</v>
      </c>
      <c r="AD416" t="s">
        <v>87474</v>
      </c>
    </row>
    <row r="417" spans="1:30" x14ac:dyDescent="0.3">
      <c r="A417">
        <v>383</v>
      </c>
      <c r="B417">
        <v>19511</v>
      </c>
      <c r="C417">
        <v>1</v>
      </c>
      <c r="D417">
        <v>98</v>
      </c>
      <c r="E417">
        <v>10</v>
      </c>
      <c r="F417" t="s">
        <v>82440</v>
      </c>
      <c r="G417">
        <v>1</v>
      </c>
      <c r="H417">
        <v>1</v>
      </c>
      <c r="I417">
        <v>1</v>
      </c>
      <c r="J417">
        <v>1000.4375</v>
      </c>
      <c r="K417">
        <v>1000.4375</v>
      </c>
      <c r="L417">
        <v>0</v>
      </c>
      <c r="M417">
        <v>0</v>
      </c>
      <c r="N417">
        <v>605.64919999999995</v>
      </c>
      <c r="O417">
        <v>80.034999999999997</v>
      </c>
      <c r="P417">
        <v>25.010899999999999</v>
      </c>
      <c r="Q417" s="1">
        <v>41251</v>
      </c>
      <c r="R417" s="1">
        <v>41246</v>
      </c>
      <c r="S417">
        <v>1000.4375</v>
      </c>
      <c r="T417">
        <v>605.64919999999995</v>
      </c>
      <c r="U417">
        <v>394.78830000000005</v>
      </c>
      <c r="V417" t="s">
        <v>154</v>
      </c>
      <c r="W417" t="s">
        <v>49586</v>
      </c>
      <c r="X417" t="s">
        <v>146</v>
      </c>
      <c r="Y417" t="s">
        <v>685</v>
      </c>
      <c r="Z417">
        <v>2012</v>
      </c>
      <c r="AA417" t="s">
        <v>700</v>
      </c>
      <c r="AB417" s="1">
        <v>41239</v>
      </c>
      <c r="AC417">
        <v>11</v>
      </c>
      <c r="AD417" t="s">
        <v>87474</v>
      </c>
    </row>
    <row r="418" spans="1:30" x14ac:dyDescent="0.3">
      <c r="A418">
        <v>333</v>
      </c>
      <c r="B418">
        <v>15908</v>
      </c>
      <c r="C418">
        <v>1</v>
      </c>
      <c r="D418">
        <v>100</v>
      </c>
      <c r="E418">
        <v>4</v>
      </c>
      <c r="F418" t="s">
        <v>82441</v>
      </c>
      <c r="G418">
        <v>1</v>
      </c>
      <c r="H418">
        <v>1</v>
      </c>
      <c r="I418">
        <v>1</v>
      </c>
      <c r="J418">
        <v>782.99</v>
      </c>
      <c r="K418">
        <v>782.99</v>
      </c>
      <c r="L418">
        <v>0</v>
      </c>
      <c r="M418">
        <v>0</v>
      </c>
      <c r="N418">
        <v>486.70659999999998</v>
      </c>
      <c r="O418">
        <v>62.639200000000002</v>
      </c>
      <c r="P418">
        <v>19.5748</v>
      </c>
      <c r="Q418" s="1">
        <v>41251</v>
      </c>
      <c r="R418" s="1">
        <v>41246</v>
      </c>
      <c r="S418">
        <v>782.99</v>
      </c>
      <c r="T418">
        <v>486.70659999999998</v>
      </c>
      <c r="U418">
        <v>296.28340000000003</v>
      </c>
      <c r="V418" t="s">
        <v>72</v>
      </c>
      <c r="W418" t="s">
        <v>45992</v>
      </c>
      <c r="X418" t="s">
        <v>59</v>
      </c>
      <c r="Y418" t="s">
        <v>685</v>
      </c>
      <c r="Z418">
        <v>2012</v>
      </c>
      <c r="AA418" t="s">
        <v>700</v>
      </c>
      <c r="AB418" s="1">
        <v>41239</v>
      </c>
      <c r="AC418">
        <v>11</v>
      </c>
      <c r="AD418" t="s">
        <v>87474</v>
      </c>
    </row>
    <row r="419" spans="1:30" x14ac:dyDescent="0.3">
      <c r="A419">
        <v>387</v>
      </c>
      <c r="B419">
        <v>14420</v>
      </c>
      <c r="C419">
        <v>1</v>
      </c>
      <c r="D419">
        <v>100</v>
      </c>
      <c r="E419">
        <v>1</v>
      </c>
      <c r="F419" t="s">
        <v>82442</v>
      </c>
      <c r="G419">
        <v>1</v>
      </c>
      <c r="H419">
        <v>1</v>
      </c>
      <c r="I419">
        <v>1</v>
      </c>
      <c r="J419">
        <v>1000.4375</v>
      </c>
      <c r="K419">
        <v>1000.4375</v>
      </c>
      <c r="L419">
        <v>0</v>
      </c>
      <c r="M419">
        <v>0</v>
      </c>
      <c r="N419">
        <v>605.64919999999995</v>
      </c>
      <c r="O419">
        <v>80.034999999999997</v>
      </c>
      <c r="P419">
        <v>25.010899999999999</v>
      </c>
      <c r="Q419" s="1">
        <v>41251</v>
      </c>
      <c r="R419" s="1">
        <v>41246</v>
      </c>
      <c r="S419">
        <v>1000.4375</v>
      </c>
      <c r="T419">
        <v>605.64919999999995</v>
      </c>
      <c r="U419">
        <v>394.78830000000005</v>
      </c>
      <c r="V419" t="s">
        <v>159</v>
      </c>
      <c r="W419" t="s">
        <v>44505</v>
      </c>
      <c r="X419" t="s">
        <v>146</v>
      </c>
      <c r="Y419" t="s">
        <v>685</v>
      </c>
      <c r="Z419">
        <v>2012</v>
      </c>
      <c r="AA419" t="s">
        <v>700</v>
      </c>
      <c r="AB419" s="1">
        <v>41239</v>
      </c>
      <c r="AC419">
        <v>11</v>
      </c>
      <c r="AD419" t="s">
        <v>87474</v>
      </c>
    </row>
    <row r="420" spans="1:30" x14ac:dyDescent="0.3">
      <c r="A420">
        <v>362</v>
      </c>
      <c r="B420">
        <v>15218</v>
      </c>
      <c r="C420">
        <v>2</v>
      </c>
      <c r="D420">
        <v>6</v>
      </c>
      <c r="E420">
        <v>9</v>
      </c>
      <c r="F420" t="s">
        <v>82443</v>
      </c>
      <c r="G420">
        <v>1</v>
      </c>
      <c r="H420">
        <v>1</v>
      </c>
      <c r="I420">
        <v>1</v>
      </c>
      <c r="J420">
        <v>2049.0981999999999</v>
      </c>
      <c r="K420">
        <v>2049.0981999999999</v>
      </c>
      <c r="L420">
        <v>0</v>
      </c>
      <c r="M420">
        <v>0</v>
      </c>
      <c r="N420">
        <v>1105.81</v>
      </c>
      <c r="O420">
        <v>163.92789999999999</v>
      </c>
      <c r="P420">
        <v>51.227499999999999</v>
      </c>
      <c r="Q420" s="1">
        <v>41251</v>
      </c>
      <c r="R420" s="1">
        <v>41246</v>
      </c>
      <c r="S420">
        <v>2049.0981999999999</v>
      </c>
      <c r="T420">
        <v>1105.81</v>
      </c>
      <c r="U420">
        <v>943.28819999999996</v>
      </c>
      <c r="V420" t="s">
        <v>125</v>
      </c>
      <c r="W420" t="s">
        <v>45302</v>
      </c>
      <c r="X420" t="s">
        <v>119</v>
      </c>
      <c r="Y420" t="s">
        <v>685</v>
      </c>
      <c r="Z420">
        <v>2012</v>
      </c>
      <c r="AA420" t="s">
        <v>700</v>
      </c>
      <c r="AB420" s="1">
        <v>41239</v>
      </c>
      <c r="AC420">
        <v>11</v>
      </c>
      <c r="AD420" t="s">
        <v>87474</v>
      </c>
    </row>
    <row r="421" spans="1:30" x14ac:dyDescent="0.3">
      <c r="A421">
        <v>356</v>
      </c>
      <c r="B421">
        <v>15586</v>
      </c>
      <c r="C421">
        <v>1</v>
      </c>
      <c r="D421">
        <v>6</v>
      </c>
      <c r="E421">
        <v>9</v>
      </c>
      <c r="F421" t="s">
        <v>82444</v>
      </c>
      <c r="G421">
        <v>1</v>
      </c>
      <c r="H421">
        <v>1</v>
      </c>
      <c r="I421">
        <v>1</v>
      </c>
      <c r="J421">
        <v>2071.4196000000002</v>
      </c>
      <c r="K421">
        <v>2071.4196000000002</v>
      </c>
      <c r="L421">
        <v>0</v>
      </c>
      <c r="M421">
        <v>0</v>
      </c>
      <c r="N421">
        <v>1117.8559</v>
      </c>
      <c r="O421">
        <v>165.71360000000001</v>
      </c>
      <c r="P421">
        <v>51.785499999999999</v>
      </c>
      <c r="Q421" s="1">
        <v>41251</v>
      </c>
      <c r="R421" s="1">
        <v>41246</v>
      </c>
      <c r="S421">
        <v>2071.4196000000002</v>
      </c>
      <c r="T421">
        <v>1117.8559</v>
      </c>
      <c r="U421">
        <v>953.56370000000015</v>
      </c>
      <c r="V421" t="s">
        <v>117</v>
      </c>
      <c r="W421" t="s">
        <v>45670</v>
      </c>
      <c r="X421" t="s">
        <v>109</v>
      </c>
      <c r="Y421" t="s">
        <v>685</v>
      </c>
      <c r="Z421">
        <v>2012</v>
      </c>
      <c r="AA421" t="s">
        <v>700</v>
      </c>
      <c r="AB421" s="1">
        <v>41239</v>
      </c>
      <c r="AC421">
        <v>11</v>
      </c>
      <c r="AD421" t="s">
        <v>87474</v>
      </c>
    </row>
    <row r="422" spans="1:30" x14ac:dyDescent="0.3">
      <c r="A422">
        <v>354</v>
      </c>
      <c r="B422">
        <v>15589</v>
      </c>
      <c r="C422">
        <v>1</v>
      </c>
      <c r="D422">
        <v>6</v>
      </c>
      <c r="E422">
        <v>9</v>
      </c>
      <c r="F422" t="s">
        <v>82445</v>
      </c>
      <c r="G422">
        <v>1</v>
      </c>
      <c r="H422">
        <v>1</v>
      </c>
      <c r="I422">
        <v>1</v>
      </c>
      <c r="J422">
        <v>2071.4196000000002</v>
      </c>
      <c r="K422">
        <v>2071.4196000000002</v>
      </c>
      <c r="L422">
        <v>0</v>
      </c>
      <c r="M422">
        <v>0</v>
      </c>
      <c r="N422">
        <v>1117.8559</v>
      </c>
      <c r="O422">
        <v>165.71360000000001</v>
      </c>
      <c r="P422">
        <v>51.785499999999999</v>
      </c>
      <c r="Q422" s="1">
        <v>41251</v>
      </c>
      <c r="R422" s="1">
        <v>41246</v>
      </c>
      <c r="S422">
        <v>2071.4196000000002</v>
      </c>
      <c r="T422">
        <v>1117.8559</v>
      </c>
      <c r="U422">
        <v>953.56370000000015</v>
      </c>
      <c r="V422" t="s">
        <v>115</v>
      </c>
      <c r="W422" t="s">
        <v>45673</v>
      </c>
      <c r="X422" t="s">
        <v>109</v>
      </c>
      <c r="Y422" t="s">
        <v>685</v>
      </c>
      <c r="Z422">
        <v>2012</v>
      </c>
      <c r="AA422" t="s">
        <v>700</v>
      </c>
      <c r="AB422" s="1">
        <v>41239</v>
      </c>
      <c r="AC422">
        <v>11</v>
      </c>
      <c r="AD422" t="s">
        <v>87474</v>
      </c>
    </row>
    <row r="423" spans="1:30" x14ac:dyDescent="0.3">
      <c r="A423">
        <v>329</v>
      </c>
      <c r="B423">
        <v>27356</v>
      </c>
      <c r="C423">
        <v>1</v>
      </c>
      <c r="D423">
        <v>6</v>
      </c>
      <c r="E423">
        <v>9</v>
      </c>
      <c r="F423" t="s">
        <v>82446</v>
      </c>
      <c r="G423">
        <v>1</v>
      </c>
      <c r="H423">
        <v>1</v>
      </c>
      <c r="I423">
        <v>1</v>
      </c>
      <c r="J423">
        <v>782.99</v>
      </c>
      <c r="K423">
        <v>782.99</v>
      </c>
      <c r="L423">
        <v>0</v>
      </c>
      <c r="M423">
        <v>0</v>
      </c>
      <c r="N423">
        <v>486.70659999999998</v>
      </c>
      <c r="O423">
        <v>62.639200000000002</v>
      </c>
      <c r="P423">
        <v>19.5748</v>
      </c>
      <c r="Q423" s="1">
        <v>41251</v>
      </c>
      <c r="R423" s="1">
        <v>41246</v>
      </c>
      <c r="S423">
        <v>782.99</v>
      </c>
      <c r="T423">
        <v>486.70659999999998</v>
      </c>
      <c r="U423">
        <v>296.28340000000003</v>
      </c>
      <c r="V423" t="s">
        <v>68</v>
      </c>
      <c r="W423" t="s">
        <v>57381</v>
      </c>
      <c r="X423" t="s">
        <v>59</v>
      </c>
      <c r="Y423" t="s">
        <v>685</v>
      </c>
      <c r="Z423">
        <v>2012</v>
      </c>
      <c r="AA423" t="s">
        <v>700</v>
      </c>
      <c r="AB423" s="1">
        <v>41239</v>
      </c>
      <c r="AC423">
        <v>11</v>
      </c>
      <c r="AD423" t="s">
        <v>87474</v>
      </c>
    </row>
    <row r="424" spans="1:30" x14ac:dyDescent="0.3">
      <c r="A424">
        <v>371</v>
      </c>
      <c r="B424">
        <v>24283</v>
      </c>
      <c r="C424">
        <v>1</v>
      </c>
      <c r="D424">
        <v>6</v>
      </c>
      <c r="E424">
        <v>9</v>
      </c>
      <c r="F424" t="s">
        <v>82447</v>
      </c>
      <c r="G424">
        <v>1</v>
      </c>
      <c r="H424">
        <v>1</v>
      </c>
      <c r="I424">
        <v>1</v>
      </c>
      <c r="J424">
        <v>2181.5625</v>
      </c>
      <c r="K424">
        <v>2181.5625</v>
      </c>
      <c r="L424">
        <v>0</v>
      </c>
      <c r="M424">
        <v>0</v>
      </c>
      <c r="N424">
        <v>1320.6838</v>
      </c>
      <c r="O424">
        <v>174.52500000000001</v>
      </c>
      <c r="P424">
        <v>54.539099999999998</v>
      </c>
      <c r="Q424" s="1">
        <v>41251</v>
      </c>
      <c r="R424" s="1">
        <v>41246</v>
      </c>
      <c r="S424">
        <v>2181.5625</v>
      </c>
      <c r="T424">
        <v>1320.6838</v>
      </c>
      <c r="U424">
        <v>860.87869999999998</v>
      </c>
      <c r="V424" t="s">
        <v>137</v>
      </c>
      <c r="W424" t="s">
        <v>54330</v>
      </c>
      <c r="X424" t="s">
        <v>135</v>
      </c>
      <c r="Y424" t="s">
        <v>685</v>
      </c>
      <c r="Z424">
        <v>2012</v>
      </c>
      <c r="AA424" t="s">
        <v>700</v>
      </c>
      <c r="AB424" s="1">
        <v>41239</v>
      </c>
      <c r="AC424">
        <v>11</v>
      </c>
      <c r="AD424" t="s">
        <v>87474</v>
      </c>
    </row>
    <row r="425" spans="1:30" x14ac:dyDescent="0.3">
      <c r="A425">
        <v>369</v>
      </c>
      <c r="B425">
        <v>24303</v>
      </c>
      <c r="C425">
        <v>2</v>
      </c>
      <c r="D425">
        <v>6</v>
      </c>
      <c r="E425">
        <v>9</v>
      </c>
      <c r="F425" t="s">
        <v>82448</v>
      </c>
      <c r="G425">
        <v>1</v>
      </c>
      <c r="H425">
        <v>1</v>
      </c>
      <c r="I425">
        <v>1</v>
      </c>
      <c r="J425">
        <v>2443.35</v>
      </c>
      <c r="K425">
        <v>2443.35</v>
      </c>
      <c r="L425">
        <v>0</v>
      </c>
      <c r="M425">
        <v>0</v>
      </c>
      <c r="N425">
        <v>1518.7864</v>
      </c>
      <c r="O425">
        <v>195.46799999999999</v>
      </c>
      <c r="P425">
        <v>61.083799999999997</v>
      </c>
      <c r="Q425" s="1">
        <v>41251</v>
      </c>
      <c r="R425" s="1">
        <v>41246</v>
      </c>
      <c r="S425">
        <v>2443.35</v>
      </c>
      <c r="T425">
        <v>1518.7864</v>
      </c>
      <c r="U425">
        <v>924.56359999999995</v>
      </c>
      <c r="V425" t="s">
        <v>132</v>
      </c>
      <c r="W425" t="s">
        <v>54350</v>
      </c>
      <c r="X425" t="s">
        <v>126</v>
      </c>
      <c r="Y425" t="s">
        <v>685</v>
      </c>
      <c r="Z425">
        <v>2012</v>
      </c>
      <c r="AA425" t="s">
        <v>700</v>
      </c>
      <c r="AB425" s="1">
        <v>41239</v>
      </c>
      <c r="AC425">
        <v>11</v>
      </c>
      <c r="AD425" t="s">
        <v>87474</v>
      </c>
    </row>
    <row r="426" spans="1:30" x14ac:dyDescent="0.3">
      <c r="A426">
        <v>369</v>
      </c>
      <c r="B426">
        <v>24307</v>
      </c>
      <c r="C426">
        <v>2</v>
      </c>
      <c r="D426">
        <v>6</v>
      </c>
      <c r="E426">
        <v>9</v>
      </c>
      <c r="F426" t="s">
        <v>82449</v>
      </c>
      <c r="G426">
        <v>1</v>
      </c>
      <c r="H426">
        <v>1</v>
      </c>
      <c r="I426">
        <v>1</v>
      </c>
      <c r="J426">
        <v>2443.35</v>
      </c>
      <c r="K426">
        <v>2443.35</v>
      </c>
      <c r="L426">
        <v>0</v>
      </c>
      <c r="M426">
        <v>0</v>
      </c>
      <c r="N426">
        <v>1518.7864</v>
      </c>
      <c r="O426">
        <v>195.46799999999999</v>
      </c>
      <c r="P426">
        <v>61.083799999999997</v>
      </c>
      <c r="Q426" s="1">
        <v>41251</v>
      </c>
      <c r="R426" s="1">
        <v>41246</v>
      </c>
      <c r="S426">
        <v>2443.35</v>
      </c>
      <c r="T426">
        <v>1518.7864</v>
      </c>
      <c r="U426">
        <v>924.56359999999995</v>
      </c>
      <c r="V426" t="s">
        <v>132</v>
      </c>
      <c r="W426" t="s">
        <v>54354</v>
      </c>
      <c r="X426" t="s">
        <v>126</v>
      </c>
      <c r="Y426" t="s">
        <v>685</v>
      </c>
      <c r="Z426">
        <v>2012</v>
      </c>
      <c r="AA426" t="s">
        <v>700</v>
      </c>
      <c r="AB426" s="1">
        <v>41239</v>
      </c>
      <c r="AC426">
        <v>11</v>
      </c>
      <c r="AD426" t="s">
        <v>87474</v>
      </c>
    </row>
    <row r="427" spans="1:30" x14ac:dyDescent="0.3">
      <c r="A427">
        <v>354</v>
      </c>
      <c r="B427">
        <v>27296</v>
      </c>
      <c r="C427">
        <v>1</v>
      </c>
      <c r="D427">
        <v>100</v>
      </c>
      <c r="E427">
        <v>4</v>
      </c>
      <c r="F427" t="s">
        <v>82450</v>
      </c>
      <c r="G427">
        <v>1</v>
      </c>
      <c r="H427">
        <v>1</v>
      </c>
      <c r="I427">
        <v>1</v>
      </c>
      <c r="J427">
        <v>2071.4196000000002</v>
      </c>
      <c r="K427">
        <v>2071.4196000000002</v>
      </c>
      <c r="L427">
        <v>0</v>
      </c>
      <c r="M427">
        <v>0</v>
      </c>
      <c r="N427">
        <v>1117.8559</v>
      </c>
      <c r="O427">
        <v>165.71360000000001</v>
      </c>
      <c r="P427">
        <v>51.785499999999999</v>
      </c>
      <c r="Q427" s="1">
        <v>41250</v>
      </c>
      <c r="R427" s="1">
        <v>41245</v>
      </c>
      <c r="S427">
        <v>2071.4196000000002</v>
      </c>
      <c r="T427">
        <v>1117.8559</v>
      </c>
      <c r="U427">
        <v>953.56370000000015</v>
      </c>
      <c r="V427" t="s">
        <v>115</v>
      </c>
      <c r="W427" t="s">
        <v>57322</v>
      </c>
      <c r="X427" t="s">
        <v>109</v>
      </c>
      <c r="Y427" t="s">
        <v>685</v>
      </c>
      <c r="Z427">
        <v>2012</v>
      </c>
      <c r="AA427" t="s">
        <v>700</v>
      </c>
      <c r="AB427" s="1">
        <v>41238</v>
      </c>
      <c r="AC427">
        <v>11</v>
      </c>
      <c r="AD427" t="s">
        <v>87474</v>
      </c>
    </row>
    <row r="428" spans="1:30" x14ac:dyDescent="0.3">
      <c r="A428">
        <v>360</v>
      </c>
      <c r="B428">
        <v>27431</v>
      </c>
      <c r="C428">
        <v>1</v>
      </c>
      <c r="D428">
        <v>100</v>
      </c>
      <c r="E428">
        <v>1</v>
      </c>
      <c r="F428" t="s">
        <v>82451</v>
      </c>
      <c r="G428">
        <v>1</v>
      </c>
      <c r="H428">
        <v>1</v>
      </c>
      <c r="I428">
        <v>1</v>
      </c>
      <c r="J428">
        <v>2049.0981999999999</v>
      </c>
      <c r="K428">
        <v>2049.0981999999999</v>
      </c>
      <c r="L428">
        <v>0</v>
      </c>
      <c r="M428">
        <v>0</v>
      </c>
      <c r="N428">
        <v>1105.81</v>
      </c>
      <c r="O428">
        <v>163.92789999999999</v>
      </c>
      <c r="P428">
        <v>51.227499999999999</v>
      </c>
      <c r="Q428" s="1">
        <v>41250</v>
      </c>
      <c r="R428" s="1">
        <v>41245</v>
      </c>
      <c r="S428">
        <v>2049.0981999999999</v>
      </c>
      <c r="T428">
        <v>1105.81</v>
      </c>
      <c r="U428">
        <v>943.28819999999996</v>
      </c>
      <c r="V428" t="s">
        <v>123</v>
      </c>
      <c r="W428" t="s">
        <v>57456</v>
      </c>
      <c r="X428" t="s">
        <v>119</v>
      </c>
      <c r="Y428" t="s">
        <v>686</v>
      </c>
      <c r="Z428">
        <v>2012</v>
      </c>
      <c r="AA428" t="s">
        <v>700</v>
      </c>
      <c r="AB428" s="1">
        <v>41238</v>
      </c>
      <c r="AC428">
        <v>11</v>
      </c>
      <c r="AD428" t="s">
        <v>87474</v>
      </c>
    </row>
    <row r="429" spans="1:30" x14ac:dyDescent="0.3">
      <c r="A429">
        <v>354</v>
      </c>
      <c r="B429">
        <v>27277</v>
      </c>
      <c r="C429">
        <v>1</v>
      </c>
      <c r="D429">
        <v>100</v>
      </c>
      <c r="E429">
        <v>4</v>
      </c>
      <c r="F429" t="s">
        <v>82452</v>
      </c>
      <c r="G429">
        <v>1</v>
      </c>
      <c r="H429">
        <v>1</v>
      </c>
      <c r="I429">
        <v>1</v>
      </c>
      <c r="J429">
        <v>2071.4196000000002</v>
      </c>
      <c r="K429">
        <v>2071.4196000000002</v>
      </c>
      <c r="L429">
        <v>0</v>
      </c>
      <c r="M429">
        <v>0</v>
      </c>
      <c r="N429">
        <v>1117.8559</v>
      </c>
      <c r="O429">
        <v>165.71360000000001</v>
      </c>
      <c r="P429">
        <v>51.785499999999999</v>
      </c>
      <c r="Q429" s="1">
        <v>41250</v>
      </c>
      <c r="R429" s="1">
        <v>41245</v>
      </c>
      <c r="S429">
        <v>2071.4196000000002</v>
      </c>
      <c r="T429">
        <v>1117.8559</v>
      </c>
      <c r="U429">
        <v>953.56370000000015</v>
      </c>
      <c r="V429" t="s">
        <v>115</v>
      </c>
      <c r="W429" t="s">
        <v>57303</v>
      </c>
      <c r="X429" t="s">
        <v>109</v>
      </c>
      <c r="Y429" t="s">
        <v>686</v>
      </c>
      <c r="Z429">
        <v>2012</v>
      </c>
      <c r="AA429" t="s">
        <v>700</v>
      </c>
      <c r="AB429" s="1">
        <v>41238</v>
      </c>
      <c r="AC429">
        <v>11</v>
      </c>
      <c r="AD429" t="s">
        <v>87474</v>
      </c>
    </row>
    <row r="430" spans="1:30" x14ac:dyDescent="0.3">
      <c r="A430">
        <v>356</v>
      </c>
      <c r="B430">
        <v>27281</v>
      </c>
      <c r="C430">
        <v>1</v>
      </c>
      <c r="D430">
        <v>100</v>
      </c>
      <c r="E430">
        <v>5</v>
      </c>
      <c r="F430" t="s">
        <v>82453</v>
      </c>
      <c r="G430">
        <v>1</v>
      </c>
      <c r="H430">
        <v>1</v>
      </c>
      <c r="I430">
        <v>1</v>
      </c>
      <c r="J430">
        <v>2071.4196000000002</v>
      </c>
      <c r="K430">
        <v>2071.4196000000002</v>
      </c>
      <c r="L430">
        <v>0</v>
      </c>
      <c r="M430">
        <v>0</v>
      </c>
      <c r="N430">
        <v>1117.8559</v>
      </c>
      <c r="O430">
        <v>165.71360000000001</v>
      </c>
      <c r="P430">
        <v>51.785499999999999</v>
      </c>
      <c r="Q430" s="1">
        <v>41250</v>
      </c>
      <c r="R430" s="1">
        <v>41245</v>
      </c>
      <c r="S430">
        <v>2071.4196000000002</v>
      </c>
      <c r="T430">
        <v>1117.8559</v>
      </c>
      <c r="U430">
        <v>953.56370000000015</v>
      </c>
      <c r="V430" t="s">
        <v>117</v>
      </c>
      <c r="W430" t="s">
        <v>57307</v>
      </c>
      <c r="X430" t="s">
        <v>109</v>
      </c>
      <c r="Y430" t="s">
        <v>686</v>
      </c>
      <c r="Z430">
        <v>2012</v>
      </c>
      <c r="AA430" t="s">
        <v>700</v>
      </c>
      <c r="AB430" s="1">
        <v>41238</v>
      </c>
      <c r="AC430">
        <v>11</v>
      </c>
      <c r="AD430" t="s">
        <v>87474</v>
      </c>
    </row>
    <row r="431" spans="1:30" x14ac:dyDescent="0.3">
      <c r="A431">
        <v>341</v>
      </c>
      <c r="B431">
        <v>19474</v>
      </c>
      <c r="C431">
        <v>1</v>
      </c>
      <c r="D431">
        <v>100</v>
      </c>
      <c r="E431">
        <v>7</v>
      </c>
      <c r="F431" t="s">
        <v>82454</v>
      </c>
      <c r="G431">
        <v>1</v>
      </c>
      <c r="H431">
        <v>1</v>
      </c>
      <c r="I431">
        <v>1</v>
      </c>
      <c r="J431">
        <v>782.99</v>
      </c>
      <c r="K431">
        <v>782.99</v>
      </c>
      <c r="L431">
        <v>0</v>
      </c>
      <c r="M431">
        <v>0</v>
      </c>
      <c r="N431">
        <v>486.70659999999998</v>
      </c>
      <c r="O431">
        <v>62.639200000000002</v>
      </c>
      <c r="P431">
        <v>19.5748</v>
      </c>
      <c r="Q431" s="1">
        <v>41250</v>
      </c>
      <c r="R431" s="1">
        <v>41245</v>
      </c>
      <c r="S431">
        <v>782.99</v>
      </c>
      <c r="T431">
        <v>486.70659999999998</v>
      </c>
      <c r="U431">
        <v>296.28340000000003</v>
      </c>
      <c r="V431" t="s">
        <v>81</v>
      </c>
      <c r="W431" t="s">
        <v>49549</v>
      </c>
      <c r="X431" t="s">
        <v>59</v>
      </c>
      <c r="Y431" t="s">
        <v>686</v>
      </c>
      <c r="Z431">
        <v>2012</v>
      </c>
      <c r="AA431" t="s">
        <v>700</v>
      </c>
      <c r="AB431" s="1">
        <v>41238</v>
      </c>
      <c r="AC431">
        <v>11</v>
      </c>
      <c r="AD431" t="s">
        <v>87474</v>
      </c>
    </row>
    <row r="432" spans="1:30" x14ac:dyDescent="0.3">
      <c r="A432">
        <v>343</v>
      </c>
      <c r="B432">
        <v>27536</v>
      </c>
      <c r="C432">
        <v>1</v>
      </c>
      <c r="D432">
        <v>19</v>
      </c>
      <c r="E432">
        <v>6</v>
      </c>
      <c r="F432" t="s">
        <v>82455</v>
      </c>
      <c r="G432">
        <v>1</v>
      </c>
      <c r="H432">
        <v>1</v>
      </c>
      <c r="I432">
        <v>1</v>
      </c>
      <c r="J432">
        <v>782.99</v>
      </c>
      <c r="K432">
        <v>782.99</v>
      </c>
      <c r="L432">
        <v>0</v>
      </c>
      <c r="M432">
        <v>0</v>
      </c>
      <c r="N432">
        <v>486.70659999999998</v>
      </c>
      <c r="O432">
        <v>62.639200000000002</v>
      </c>
      <c r="P432">
        <v>19.5748</v>
      </c>
      <c r="Q432" s="1">
        <v>41250</v>
      </c>
      <c r="R432" s="1">
        <v>41245</v>
      </c>
      <c r="S432">
        <v>782.99</v>
      </c>
      <c r="T432">
        <v>486.70659999999998</v>
      </c>
      <c r="U432">
        <v>296.28340000000003</v>
      </c>
      <c r="V432" t="s">
        <v>83</v>
      </c>
      <c r="W432" t="s">
        <v>57560</v>
      </c>
      <c r="X432" t="s">
        <v>59</v>
      </c>
      <c r="Y432" t="s">
        <v>686</v>
      </c>
      <c r="Z432">
        <v>2012</v>
      </c>
      <c r="AA432" t="s">
        <v>700</v>
      </c>
      <c r="AB432" s="1">
        <v>41238</v>
      </c>
      <c r="AC432">
        <v>11</v>
      </c>
      <c r="AD432" t="s">
        <v>87474</v>
      </c>
    </row>
    <row r="433" spans="1:30" x14ac:dyDescent="0.3">
      <c r="A433">
        <v>321</v>
      </c>
      <c r="B433">
        <v>27545</v>
      </c>
      <c r="C433">
        <v>1</v>
      </c>
      <c r="D433">
        <v>19</v>
      </c>
      <c r="E433">
        <v>6</v>
      </c>
      <c r="F433" t="s">
        <v>82456</v>
      </c>
      <c r="G433">
        <v>1</v>
      </c>
      <c r="H433">
        <v>1</v>
      </c>
      <c r="I433">
        <v>1</v>
      </c>
      <c r="J433">
        <v>782.99</v>
      </c>
      <c r="K433">
        <v>782.99</v>
      </c>
      <c r="L433">
        <v>0</v>
      </c>
      <c r="M433">
        <v>0</v>
      </c>
      <c r="N433">
        <v>486.70659999999998</v>
      </c>
      <c r="O433">
        <v>62.639200000000002</v>
      </c>
      <c r="P433">
        <v>19.5748</v>
      </c>
      <c r="Q433" s="1">
        <v>41250</v>
      </c>
      <c r="R433" s="1">
        <v>41245</v>
      </c>
      <c r="S433">
        <v>782.99</v>
      </c>
      <c r="T433">
        <v>486.70659999999998</v>
      </c>
      <c r="U433">
        <v>296.28340000000003</v>
      </c>
      <c r="V433" t="s">
        <v>54</v>
      </c>
      <c r="W433" t="s">
        <v>57569</v>
      </c>
      <c r="X433" t="s">
        <v>59</v>
      </c>
      <c r="Y433" t="s">
        <v>686</v>
      </c>
      <c r="Z433">
        <v>2012</v>
      </c>
      <c r="AA433" t="s">
        <v>700</v>
      </c>
      <c r="AB433" s="1">
        <v>41238</v>
      </c>
      <c r="AC433">
        <v>11</v>
      </c>
      <c r="AD433" t="s">
        <v>87474</v>
      </c>
    </row>
    <row r="434" spans="1:30" x14ac:dyDescent="0.3">
      <c r="A434">
        <v>371</v>
      </c>
      <c r="B434">
        <v>24281</v>
      </c>
      <c r="C434">
        <v>1</v>
      </c>
      <c r="D434">
        <v>6</v>
      </c>
      <c r="E434">
        <v>9</v>
      </c>
      <c r="F434" t="s">
        <v>82457</v>
      </c>
      <c r="G434">
        <v>1</v>
      </c>
      <c r="H434">
        <v>1</v>
      </c>
      <c r="I434">
        <v>1</v>
      </c>
      <c r="J434">
        <v>2181.5625</v>
      </c>
      <c r="K434">
        <v>2181.5625</v>
      </c>
      <c r="L434">
        <v>0</v>
      </c>
      <c r="M434">
        <v>0</v>
      </c>
      <c r="N434">
        <v>1320.6838</v>
      </c>
      <c r="O434">
        <v>174.52500000000001</v>
      </c>
      <c r="P434">
        <v>54.539099999999998</v>
      </c>
      <c r="Q434" s="1">
        <v>41250</v>
      </c>
      <c r="R434" s="1">
        <v>41245</v>
      </c>
      <c r="S434">
        <v>2181.5625</v>
      </c>
      <c r="T434">
        <v>1320.6838</v>
      </c>
      <c r="U434">
        <v>860.87869999999998</v>
      </c>
      <c r="V434" t="s">
        <v>137</v>
      </c>
      <c r="W434" t="s">
        <v>54328</v>
      </c>
      <c r="X434" t="s">
        <v>135</v>
      </c>
      <c r="Y434" t="s">
        <v>686</v>
      </c>
      <c r="Z434">
        <v>2012</v>
      </c>
      <c r="AA434" t="s">
        <v>700</v>
      </c>
      <c r="AB434" s="1">
        <v>41238</v>
      </c>
      <c r="AC434">
        <v>11</v>
      </c>
      <c r="AD434" t="s">
        <v>87474</v>
      </c>
    </row>
    <row r="435" spans="1:30" x14ac:dyDescent="0.3">
      <c r="A435">
        <v>369</v>
      </c>
      <c r="B435">
        <v>24367</v>
      </c>
      <c r="C435">
        <v>2</v>
      </c>
      <c r="D435">
        <v>6</v>
      </c>
      <c r="E435">
        <v>9</v>
      </c>
      <c r="F435" t="s">
        <v>82458</v>
      </c>
      <c r="G435">
        <v>1</v>
      </c>
      <c r="H435">
        <v>1</v>
      </c>
      <c r="I435">
        <v>1</v>
      </c>
      <c r="J435">
        <v>2443.35</v>
      </c>
      <c r="K435">
        <v>2443.35</v>
      </c>
      <c r="L435">
        <v>0</v>
      </c>
      <c r="M435">
        <v>0</v>
      </c>
      <c r="N435">
        <v>1518.7864</v>
      </c>
      <c r="O435">
        <v>195.46799999999999</v>
      </c>
      <c r="P435">
        <v>61.083799999999997</v>
      </c>
      <c r="Q435" s="1">
        <v>41250</v>
      </c>
      <c r="R435" s="1">
        <v>41245</v>
      </c>
      <c r="S435">
        <v>2443.35</v>
      </c>
      <c r="T435">
        <v>1518.7864</v>
      </c>
      <c r="U435">
        <v>924.56359999999995</v>
      </c>
      <c r="V435" t="s">
        <v>132</v>
      </c>
      <c r="W435" t="s">
        <v>54414</v>
      </c>
      <c r="X435" t="s">
        <v>126</v>
      </c>
      <c r="Y435" t="s">
        <v>686</v>
      </c>
      <c r="Z435">
        <v>2012</v>
      </c>
      <c r="AA435" t="s">
        <v>700</v>
      </c>
      <c r="AB435" s="1">
        <v>41238</v>
      </c>
      <c r="AC435">
        <v>11</v>
      </c>
      <c r="AD435" t="s">
        <v>87474</v>
      </c>
    </row>
    <row r="436" spans="1:30" x14ac:dyDescent="0.3">
      <c r="A436">
        <v>354</v>
      </c>
      <c r="B436">
        <v>27450</v>
      </c>
      <c r="C436">
        <v>1</v>
      </c>
      <c r="D436">
        <v>100</v>
      </c>
      <c r="E436">
        <v>1</v>
      </c>
      <c r="F436" t="s">
        <v>82459</v>
      </c>
      <c r="G436">
        <v>1</v>
      </c>
      <c r="H436">
        <v>1</v>
      </c>
      <c r="I436">
        <v>1</v>
      </c>
      <c r="J436">
        <v>2071.4196000000002</v>
      </c>
      <c r="K436">
        <v>2071.4196000000002</v>
      </c>
      <c r="L436">
        <v>0</v>
      </c>
      <c r="M436">
        <v>0</v>
      </c>
      <c r="N436">
        <v>1117.8559</v>
      </c>
      <c r="O436">
        <v>165.71360000000001</v>
      </c>
      <c r="P436">
        <v>51.785499999999999</v>
      </c>
      <c r="Q436" s="1">
        <v>41249</v>
      </c>
      <c r="R436" s="1">
        <v>41244</v>
      </c>
      <c r="S436">
        <v>2071.4196000000002</v>
      </c>
      <c r="T436">
        <v>1117.8559</v>
      </c>
      <c r="U436">
        <v>953.56370000000015</v>
      </c>
      <c r="V436" t="s">
        <v>115</v>
      </c>
      <c r="W436" t="s">
        <v>50921</v>
      </c>
      <c r="X436" t="s">
        <v>109</v>
      </c>
      <c r="Y436" t="s">
        <v>686</v>
      </c>
      <c r="Z436">
        <v>2012</v>
      </c>
      <c r="AA436" t="s">
        <v>700</v>
      </c>
      <c r="AB436" s="1">
        <v>41237</v>
      </c>
      <c r="AC436">
        <v>11</v>
      </c>
      <c r="AD436" t="s">
        <v>87474</v>
      </c>
    </row>
    <row r="437" spans="1:30" x14ac:dyDescent="0.3">
      <c r="A437">
        <v>354</v>
      </c>
      <c r="B437">
        <v>27294</v>
      </c>
      <c r="C437">
        <v>1</v>
      </c>
      <c r="D437">
        <v>100</v>
      </c>
      <c r="E437">
        <v>4</v>
      </c>
      <c r="F437" t="s">
        <v>82460</v>
      </c>
      <c r="G437">
        <v>1</v>
      </c>
      <c r="H437">
        <v>1</v>
      </c>
      <c r="I437">
        <v>1</v>
      </c>
      <c r="J437">
        <v>2071.4196000000002</v>
      </c>
      <c r="K437">
        <v>2071.4196000000002</v>
      </c>
      <c r="L437">
        <v>0</v>
      </c>
      <c r="M437">
        <v>0</v>
      </c>
      <c r="N437">
        <v>1117.8559</v>
      </c>
      <c r="O437">
        <v>165.71360000000001</v>
      </c>
      <c r="P437">
        <v>51.785499999999999</v>
      </c>
      <c r="Q437" s="1">
        <v>41249</v>
      </c>
      <c r="R437" s="1">
        <v>41244</v>
      </c>
      <c r="S437">
        <v>2071.4196000000002</v>
      </c>
      <c r="T437">
        <v>1117.8559</v>
      </c>
      <c r="U437">
        <v>953.56370000000015</v>
      </c>
      <c r="V437" t="s">
        <v>115</v>
      </c>
      <c r="W437" t="s">
        <v>57320</v>
      </c>
      <c r="X437" t="s">
        <v>109</v>
      </c>
      <c r="Y437" t="s">
        <v>686</v>
      </c>
      <c r="Z437">
        <v>2012</v>
      </c>
      <c r="AA437" t="s">
        <v>700</v>
      </c>
      <c r="AB437" s="1">
        <v>41237</v>
      </c>
      <c r="AC437">
        <v>11</v>
      </c>
      <c r="AD437" t="s">
        <v>87474</v>
      </c>
    </row>
    <row r="438" spans="1:30" x14ac:dyDescent="0.3">
      <c r="A438">
        <v>327</v>
      </c>
      <c r="B438">
        <v>20979</v>
      </c>
      <c r="C438">
        <v>1</v>
      </c>
      <c r="D438">
        <v>100</v>
      </c>
      <c r="E438">
        <v>8</v>
      </c>
      <c r="F438" t="s">
        <v>82461</v>
      </c>
      <c r="G438">
        <v>1</v>
      </c>
      <c r="H438">
        <v>1</v>
      </c>
      <c r="I438">
        <v>1</v>
      </c>
      <c r="J438">
        <v>782.99</v>
      </c>
      <c r="K438">
        <v>782.99</v>
      </c>
      <c r="L438">
        <v>0</v>
      </c>
      <c r="M438">
        <v>0</v>
      </c>
      <c r="N438">
        <v>486.70659999999998</v>
      </c>
      <c r="O438">
        <v>62.639200000000002</v>
      </c>
      <c r="P438">
        <v>19.5748</v>
      </c>
      <c r="Q438" s="1">
        <v>41249</v>
      </c>
      <c r="R438" s="1">
        <v>41244</v>
      </c>
      <c r="S438">
        <v>782.99</v>
      </c>
      <c r="T438">
        <v>486.70659999999998</v>
      </c>
      <c r="U438">
        <v>296.28340000000003</v>
      </c>
      <c r="V438" t="s">
        <v>66</v>
      </c>
      <c r="W438" t="s">
        <v>51044</v>
      </c>
      <c r="X438" t="s">
        <v>59</v>
      </c>
      <c r="Y438" t="s">
        <v>686</v>
      </c>
      <c r="Z438">
        <v>2012</v>
      </c>
      <c r="AA438" t="s">
        <v>700</v>
      </c>
      <c r="AB438" s="1">
        <v>41237</v>
      </c>
      <c r="AC438">
        <v>11</v>
      </c>
      <c r="AD438" t="s">
        <v>87474</v>
      </c>
    </row>
    <row r="439" spans="1:30" x14ac:dyDescent="0.3">
      <c r="A439">
        <v>373</v>
      </c>
      <c r="B439">
        <v>26279</v>
      </c>
      <c r="C439">
        <v>1</v>
      </c>
      <c r="D439">
        <v>19</v>
      </c>
      <c r="E439">
        <v>6</v>
      </c>
      <c r="F439" t="s">
        <v>82462</v>
      </c>
      <c r="G439">
        <v>1</v>
      </c>
      <c r="H439">
        <v>1</v>
      </c>
      <c r="I439">
        <v>1</v>
      </c>
      <c r="J439">
        <v>2181.5625</v>
      </c>
      <c r="K439">
        <v>2181.5625</v>
      </c>
      <c r="L439">
        <v>0</v>
      </c>
      <c r="M439">
        <v>0</v>
      </c>
      <c r="N439">
        <v>1320.6838</v>
      </c>
      <c r="O439">
        <v>174.52500000000001</v>
      </c>
      <c r="P439">
        <v>54.539099999999998</v>
      </c>
      <c r="Q439" s="1">
        <v>41249</v>
      </c>
      <c r="R439" s="1">
        <v>41244</v>
      </c>
      <c r="S439">
        <v>2181.5625</v>
      </c>
      <c r="T439">
        <v>1320.6838</v>
      </c>
      <c r="U439">
        <v>860.87869999999998</v>
      </c>
      <c r="V439" t="s">
        <v>139</v>
      </c>
      <c r="W439" t="s">
        <v>56316</v>
      </c>
      <c r="X439" t="s">
        <v>135</v>
      </c>
      <c r="Y439" t="s">
        <v>686</v>
      </c>
      <c r="Z439">
        <v>2012</v>
      </c>
      <c r="AA439" t="s">
        <v>700</v>
      </c>
      <c r="AB439" s="1">
        <v>41237</v>
      </c>
      <c r="AC439">
        <v>11</v>
      </c>
      <c r="AD439" t="s">
        <v>87474</v>
      </c>
    </row>
    <row r="440" spans="1:30" x14ac:dyDescent="0.3">
      <c r="A440">
        <v>321</v>
      </c>
      <c r="B440">
        <v>15886</v>
      </c>
      <c r="C440">
        <v>1</v>
      </c>
      <c r="D440">
        <v>100</v>
      </c>
      <c r="E440">
        <v>4</v>
      </c>
      <c r="F440" t="s">
        <v>82463</v>
      </c>
      <c r="G440">
        <v>1</v>
      </c>
      <c r="H440">
        <v>1</v>
      </c>
      <c r="I440">
        <v>1</v>
      </c>
      <c r="J440">
        <v>782.99</v>
      </c>
      <c r="K440">
        <v>782.99</v>
      </c>
      <c r="L440">
        <v>0</v>
      </c>
      <c r="M440">
        <v>0</v>
      </c>
      <c r="N440">
        <v>486.70659999999998</v>
      </c>
      <c r="O440">
        <v>62.639200000000002</v>
      </c>
      <c r="P440">
        <v>19.5748</v>
      </c>
      <c r="Q440" s="1">
        <v>41249</v>
      </c>
      <c r="R440" s="1">
        <v>41244</v>
      </c>
      <c r="S440">
        <v>782.99</v>
      </c>
      <c r="T440">
        <v>486.70659999999998</v>
      </c>
      <c r="U440">
        <v>296.28340000000003</v>
      </c>
      <c r="V440" t="s">
        <v>54</v>
      </c>
      <c r="W440" t="s">
        <v>45970</v>
      </c>
      <c r="X440" t="s">
        <v>59</v>
      </c>
      <c r="Y440" t="s">
        <v>686</v>
      </c>
      <c r="Z440">
        <v>2012</v>
      </c>
      <c r="AA440" t="s">
        <v>700</v>
      </c>
      <c r="AB440" s="1">
        <v>41237</v>
      </c>
      <c r="AC440">
        <v>11</v>
      </c>
      <c r="AD440" t="s">
        <v>87474</v>
      </c>
    </row>
    <row r="441" spans="1:30" x14ac:dyDescent="0.3">
      <c r="A441">
        <v>339</v>
      </c>
      <c r="B441">
        <v>15941</v>
      </c>
      <c r="C441">
        <v>1</v>
      </c>
      <c r="D441">
        <v>100</v>
      </c>
      <c r="E441">
        <v>4</v>
      </c>
      <c r="F441" t="s">
        <v>82464</v>
      </c>
      <c r="G441">
        <v>1</v>
      </c>
      <c r="H441">
        <v>1</v>
      </c>
      <c r="I441">
        <v>1</v>
      </c>
      <c r="J441">
        <v>782.99</v>
      </c>
      <c r="K441">
        <v>782.99</v>
      </c>
      <c r="L441">
        <v>0</v>
      </c>
      <c r="M441">
        <v>0</v>
      </c>
      <c r="N441">
        <v>486.70659999999998</v>
      </c>
      <c r="O441">
        <v>62.639200000000002</v>
      </c>
      <c r="P441">
        <v>19.5748</v>
      </c>
      <c r="Q441" s="1">
        <v>41249</v>
      </c>
      <c r="R441" s="1">
        <v>41244</v>
      </c>
      <c r="S441">
        <v>782.99</v>
      </c>
      <c r="T441">
        <v>486.70659999999998</v>
      </c>
      <c r="U441">
        <v>296.28340000000003</v>
      </c>
      <c r="V441" t="s">
        <v>79</v>
      </c>
      <c r="W441" t="s">
        <v>46025</v>
      </c>
      <c r="X441" t="s">
        <v>59</v>
      </c>
      <c r="Y441" t="s">
        <v>686</v>
      </c>
      <c r="Z441">
        <v>2012</v>
      </c>
      <c r="AA441" t="s">
        <v>700</v>
      </c>
      <c r="AB441" s="1">
        <v>41237</v>
      </c>
      <c r="AC441">
        <v>11</v>
      </c>
      <c r="AD441" t="s">
        <v>87474</v>
      </c>
    </row>
    <row r="442" spans="1:30" x14ac:dyDescent="0.3">
      <c r="A442">
        <v>362</v>
      </c>
      <c r="B442">
        <v>15220</v>
      </c>
      <c r="C442">
        <v>2</v>
      </c>
      <c r="D442">
        <v>6</v>
      </c>
      <c r="E442">
        <v>9</v>
      </c>
      <c r="F442" t="s">
        <v>82465</v>
      </c>
      <c r="G442">
        <v>1</v>
      </c>
      <c r="H442">
        <v>1</v>
      </c>
      <c r="I442">
        <v>1</v>
      </c>
      <c r="J442">
        <v>2049.0981999999999</v>
      </c>
      <c r="K442">
        <v>2049.0981999999999</v>
      </c>
      <c r="L442">
        <v>0</v>
      </c>
      <c r="M442">
        <v>0</v>
      </c>
      <c r="N442">
        <v>1105.81</v>
      </c>
      <c r="O442">
        <v>163.92789999999999</v>
      </c>
      <c r="P442">
        <v>51.227499999999999</v>
      </c>
      <c r="Q442" s="1">
        <v>41249</v>
      </c>
      <c r="R442" s="1">
        <v>41244</v>
      </c>
      <c r="S442">
        <v>2049.0981999999999</v>
      </c>
      <c r="T442">
        <v>1105.81</v>
      </c>
      <c r="U442">
        <v>943.28819999999996</v>
      </c>
      <c r="V442" t="s">
        <v>125</v>
      </c>
      <c r="W442" t="s">
        <v>45304</v>
      </c>
      <c r="X442" t="s">
        <v>119</v>
      </c>
      <c r="Y442" t="s">
        <v>686</v>
      </c>
      <c r="Z442">
        <v>2012</v>
      </c>
      <c r="AA442" t="s">
        <v>700</v>
      </c>
      <c r="AB442" s="1">
        <v>41237</v>
      </c>
      <c r="AC442">
        <v>11</v>
      </c>
      <c r="AD442" t="s">
        <v>87474</v>
      </c>
    </row>
    <row r="443" spans="1:30" x14ac:dyDescent="0.3">
      <c r="A443">
        <v>358</v>
      </c>
      <c r="B443">
        <v>15590</v>
      </c>
      <c r="C443">
        <v>1</v>
      </c>
      <c r="D443">
        <v>6</v>
      </c>
      <c r="E443">
        <v>9</v>
      </c>
      <c r="F443" t="s">
        <v>82466</v>
      </c>
      <c r="G443">
        <v>1</v>
      </c>
      <c r="H443">
        <v>1</v>
      </c>
      <c r="I443">
        <v>1</v>
      </c>
      <c r="J443">
        <v>2049.0981999999999</v>
      </c>
      <c r="K443">
        <v>2049.0981999999999</v>
      </c>
      <c r="L443">
        <v>0</v>
      </c>
      <c r="M443">
        <v>0</v>
      </c>
      <c r="N443">
        <v>1105.81</v>
      </c>
      <c r="O443">
        <v>163.92789999999999</v>
      </c>
      <c r="P443">
        <v>51.227499999999999</v>
      </c>
      <c r="Q443" s="1">
        <v>41249</v>
      </c>
      <c r="R443" s="1">
        <v>41244</v>
      </c>
      <c r="S443">
        <v>2049.0981999999999</v>
      </c>
      <c r="T443">
        <v>1105.81</v>
      </c>
      <c r="U443">
        <v>943.28819999999996</v>
      </c>
      <c r="V443" t="s">
        <v>121</v>
      </c>
      <c r="W443" t="s">
        <v>45674</v>
      </c>
      <c r="X443" t="s">
        <v>119</v>
      </c>
      <c r="Y443" t="s">
        <v>686</v>
      </c>
      <c r="Z443">
        <v>2012</v>
      </c>
      <c r="AA443" t="s">
        <v>700</v>
      </c>
      <c r="AB443" s="1">
        <v>41237</v>
      </c>
      <c r="AC443">
        <v>11</v>
      </c>
      <c r="AD443" t="s">
        <v>87474</v>
      </c>
    </row>
    <row r="444" spans="1:30" x14ac:dyDescent="0.3">
      <c r="A444">
        <v>360</v>
      </c>
      <c r="B444">
        <v>15596</v>
      </c>
      <c r="C444">
        <v>1</v>
      </c>
      <c r="D444">
        <v>6</v>
      </c>
      <c r="E444">
        <v>9</v>
      </c>
      <c r="F444" t="s">
        <v>82467</v>
      </c>
      <c r="G444">
        <v>1</v>
      </c>
      <c r="H444">
        <v>1</v>
      </c>
      <c r="I444">
        <v>1</v>
      </c>
      <c r="J444">
        <v>2049.0981999999999</v>
      </c>
      <c r="K444">
        <v>2049.0981999999999</v>
      </c>
      <c r="L444">
        <v>0</v>
      </c>
      <c r="M444">
        <v>0</v>
      </c>
      <c r="N444">
        <v>1105.81</v>
      </c>
      <c r="O444">
        <v>163.92789999999999</v>
      </c>
      <c r="P444">
        <v>51.227499999999999</v>
      </c>
      <c r="Q444" s="1">
        <v>41249</v>
      </c>
      <c r="R444" s="1">
        <v>41244</v>
      </c>
      <c r="S444">
        <v>2049.0981999999999</v>
      </c>
      <c r="T444">
        <v>1105.81</v>
      </c>
      <c r="U444">
        <v>943.28819999999996</v>
      </c>
      <c r="V444" t="s">
        <v>123</v>
      </c>
      <c r="W444" t="s">
        <v>45680</v>
      </c>
      <c r="X444" t="s">
        <v>119</v>
      </c>
      <c r="Y444" t="s">
        <v>686</v>
      </c>
      <c r="Z444">
        <v>2012</v>
      </c>
      <c r="AA444" t="s">
        <v>700</v>
      </c>
      <c r="AB444" s="1">
        <v>41237</v>
      </c>
      <c r="AC444">
        <v>11</v>
      </c>
      <c r="AD444" t="s">
        <v>87474</v>
      </c>
    </row>
    <row r="445" spans="1:30" x14ac:dyDescent="0.3">
      <c r="A445">
        <v>343</v>
      </c>
      <c r="B445">
        <v>27469</v>
      </c>
      <c r="C445">
        <v>1</v>
      </c>
      <c r="D445">
        <v>6</v>
      </c>
      <c r="E445">
        <v>9</v>
      </c>
      <c r="F445" t="s">
        <v>82468</v>
      </c>
      <c r="G445">
        <v>1</v>
      </c>
      <c r="H445">
        <v>1</v>
      </c>
      <c r="I445">
        <v>1</v>
      </c>
      <c r="J445">
        <v>782.99</v>
      </c>
      <c r="K445">
        <v>782.99</v>
      </c>
      <c r="L445">
        <v>0</v>
      </c>
      <c r="M445">
        <v>0</v>
      </c>
      <c r="N445">
        <v>486.70659999999998</v>
      </c>
      <c r="O445">
        <v>62.639200000000002</v>
      </c>
      <c r="P445">
        <v>19.5748</v>
      </c>
      <c r="Q445" s="1">
        <v>41249</v>
      </c>
      <c r="R445" s="1">
        <v>41244</v>
      </c>
      <c r="S445">
        <v>782.99</v>
      </c>
      <c r="T445">
        <v>486.70659999999998</v>
      </c>
      <c r="U445">
        <v>296.28340000000003</v>
      </c>
      <c r="V445" t="s">
        <v>83</v>
      </c>
      <c r="W445" t="s">
        <v>57493</v>
      </c>
      <c r="X445" t="s">
        <v>59</v>
      </c>
      <c r="Y445" t="s">
        <v>686</v>
      </c>
      <c r="Z445">
        <v>2012</v>
      </c>
      <c r="AA445" t="s">
        <v>700</v>
      </c>
      <c r="AB445" s="1">
        <v>41237</v>
      </c>
      <c r="AC445">
        <v>11</v>
      </c>
      <c r="AD445" t="s">
        <v>87474</v>
      </c>
    </row>
    <row r="446" spans="1:30" x14ac:dyDescent="0.3">
      <c r="A446">
        <v>373</v>
      </c>
      <c r="B446">
        <v>24304</v>
      </c>
      <c r="C446">
        <v>1</v>
      </c>
      <c r="D446">
        <v>6</v>
      </c>
      <c r="E446">
        <v>9</v>
      </c>
      <c r="F446" t="s">
        <v>82469</v>
      </c>
      <c r="G446">
        <v>1</v>
      </c>
      <c r="H446">
        <v>1</v>
      </c>
      <c r="I446">
        <v>1</v>
      </c>
      <c r="J446">
        <v>2181.5625</v>
      </c>
      <c r="K446">
        <v>2181.5625</v>
      </c>
      <c r="L446">
        <v>0</v>
      </c>
      <c r="M446">
        <v>0</v>
      </c>
      <c r="N446">
        <v>1320.6838</v>
      </c>
      <c r="O446">
        <v>174.52500000000001</v>
      </c>
      <c r="P446">
        <v>54.539099999999998</v>
      </c>
      <c r="Q446" s="1">
        <v>41249</v>
      </c>
      <c r="R446" s="1">
        <v>41244</v>
      </c>
      <c r="S446">
        <v>2181.5625</v>
      </c>
      <c r="T446">
        <v>1320.6838</v>
      </c>
      <c r="U446">
        <v>860.87869999999998</v>
      </c>
      <c r="V446" t="s">
        <v>139</v>
      </c>
      <c r="W446" t="s">
        <v>54351</v>
      </c>
      <c r="X446" t="s">
        <v>135</v>
      </c>
      <c r="Y446" t="s">
        <v>686</v>
      </c>
      <c r="Z446">
        <v>2012</v>
      </c>
      <c r="AA446" t="s">
        <v>700</v>
      </c>
      <c r="AB446" s="1">
        <v>41237</v>
      </c>
      <c r="AC446">
        <v>11</v>
      </c>
      <c r="AD446" t="s">
        <v>87474</v>
      </c>
    </row>
    <row r="447" spans="1:30" x14ac:dyDescent="0.3">
      <c r="A447">
        <v>369</v>
      </c>
      <c r="B447">
        <v>24366</v>
      </c>
      <c r="C447">
        <v>2</v>
      </c>
      <c r="D447">
        <v>6</v>
      </c>
      <c r="E447">
        <v>9</v>
      </c>
      <c r="F447" t="s">
        <v>82470</v>
      </c>
      <c r="G447">
        <v>1</v>
      </c>
      <c r="H447">
        <v>1</v>
      </c>
      <c r="I447">
        <v>1</v>
      </c>
      <c r="J447">
        <v>2443.35</v>
      </c>
      <c r="K447">
        <v>2443.35</v>
      </c>
      <c r="L447">
        <v>0</v>
      </c>
      <c r="M447">
        <v>0</v>
      </c>
      <c r="N447">
        <v>1518.7864</v>
      </c>
      <c r="O447">
        <v>195.46799999999999</v>
      </c>
      <c r="P447">
        <v>61.083799999999997</v>
      </c>
      <c r="Q447" s="1">
        <v>41249</v>
      </c>
      <c r="R447" s="1">
        <v>41244</v>
      </c>
      <c r="S447">
        <v>2443.35</v>
      </c>
      <c r="T447">
        <v>1518.7864</v>
      </c>
      <c r="U447">
        <v>924.56359999999995</v>
      </c>
      <c r="V447" t="s">
        <v>132</v>
      </c>
      <c r="W447" t="s">
        <v>54413</v>
      </c>
      <c r="X447" t="s">
        <v>126</v>
      </c>
      <c r="Y447" t="s">
        <v>686</v>
      </c>
      <c r="Z447">
        <v>2012</v>
      </c>
      <c r="AA447" t="s">
        <v>700</v>
      </c>
      <c r="AB447" s="1">
        <v>41237</v>
      </c>
      <c r="AC447">
        <v>11</v>
      </c>
      <c r="AD447" t="s">
        <v>87474</v>
      </c>
    </row>
    <row r="448" spans="1:30" x14ac:dyDescent="0.3">
      <c r="A448">
        <v>371</v>
      </c>
      <c r="B448">
        <v>17928</v>
      </c>
      <c r="C448">
        <v>1</v>
      </c>
      <c r="D448">
        <v>100</v>
      </c>
      <c r="E448">
        <v>8</v>
      </c>
      <c r="F448" t="s">
        <v>82471</v>
      </c>
      <c r="G448">
        <v>1</v>
      </c>
      <c r="H448">
        <v>1</v>
      </c>
      <c r="I448">
        <v>1</v>
      </c>
      <c r="J448">
        <v>2181.5625</v>
      </c>
      <c r="K448">
        <v>2181.5625</v>
      </c>
      <c r="L448">
        <v>0</v>
      </c>
      <c r="M448">
        <v>0</v>
      </c>
      <c r="N448">
        <v>1320.6838</v>
      </c>
      <c r="O448">
        <v>174.52500000000001</v>
      </c>
      <c r="P448">
        <v>54.539099999999998</v>
      </c>
      <c r="Q448" s="1">
        <v>41248</v>
      </c>
      <c r="R448" s="1">
        <v>41243</v>
      </c>
      <c r="S448">
        <v>2181.5625</v>
      </c>
      <c r="T448">
        <v>1320.6838</v>
      </c>
      <c r="U448">
        <v>860.87869999999998</v>
      </c>
      <c r="V448" t="s">
        <v>137</v>
      </c>
      <c r="W448" t="s">
        <v>48007</v>
      </c>
      <c r="X448" t="s">
        <v>135</v>
      </c>
      <c r="Y448" t="s">
        <v>686</v>
      </c>
      <c r="Z448">
        <v>2012</v>
      </c>
      <c r="AA448" t="s">
        <v>700</v>
      </c>
      <c r="AB448" s="1">
        <v>41236</v>
      </c>
      <c r="AC448">
        <v>11</v>
      </c>
      <c r="AD448" t="s">
        <v>87474</v>
      </c>
    </row>
    <row r="449" spans="1:30" x14ac:dyDescent="0.3">
      <c r="A449">
        <v>362</v>
      </c>
      <c r="B449">
        <v>27416</v>
      </c>
      <c r="C449">
        <v>2</v>
      </c>
      <c r="D449">
        <v>100</v>
      </c>
      <c r="E449">
        <v>1</v>
      </c>
      <c r="F449" t="s">
        <v>82472</v>
      </c>
      <c r="G449">
        <v>1</v>
      </c>
      <c r="H449">
        <v>1</v>
      </c>
      <c r="I449">
        <v>1</v>
      </c>
      <c r="J449">
        <v>2049.0981999999999</v>
      </c>
      <c r="K449">
        <v>2049.0981999999999</v>
      </c>
      <c r="L449">
        <v>0</v>
      </c>
      <c r="M449">
        <v>0</v>
      </c>
      <c r="N449">
        <v>1105.81</v>
      </c>
      <c r="O449">
        <v>163.92789999999999</v>
      </c>
      <c r="P449">
        <v>51.227499999999999</v>
      </c>
      <c r="Q449" s="1">
        <v>41248</v>
      </c>
      <c r="R449" s="1">
        <v>41243</v>
      </c>
      <c r="S449">
        <v>2049.0981999999999</v>
      </c>
      <c r="T449">
        <v>1105.81</v>
      </c>
      <c r="U449">
        <v>943.28819999999996</v>
      </c>
      <c r="V449" t="s">
        <v>125</v>
      </c>
      <c r="W449" t="s">
        <v>57441</v>
      </c>
      <c r="X449" t="s">
        <v>119</v>
      </c>
      <c r="Y449" t="s">
        <v>686</v>
      </c>
      <c r="Z449">
        <v>2012</v>
      </c>
      <c r="AA449" t="s">
        <v>700</v>
      </c>
      <c r="AB449" s="1">
        <v>41236</v>
      </c>
      <c r="AC449">
        <v>11</v>
      </c>
      <c r="AD449" t="s">
        <v>87474</v>
      </c>
    </row>
    <row r="450" spans="1:30" x14ac:dyDescent="0.3">
      <c r="A450">
        <v>362</v>
      </c>
      <c r="B450">
        <v>21629</v>
      </c>
      <c r="C450">
        <v>2</v>
      </c>
      <c r="D450">
        <v>19</v>
      </c>
      <c r="E450">
        <v>6</v>
      </c>
      <c r="F450" t="s">
        <v>82473</v>
      </c>
      <c r="G450">
        <v>1</v>
      </c>
      <c r="H450">
        <v>1</v>
      </c>
      <c r="I450">
        <v>1</v>
      </c>
      <c r="J450">
        <v>2049.0981999999999</v>
      </c>
      <c r="K450">
        <v>2049.0981999999999</v>
      </c>
      <c r="L450">
        <v>0</v>
      </c>
      <c r="M450">
        <v>0</v>
      </c>
      <c r="N450">
        <v>1105.81</v>
      </c>
      <c r="O450">
        <v>163.92789999999999</v>
      </c>
      <c r="P450">
        <v>51.227499999999999</v>
      </c>
      <c r="Q450" s="1">
        <v>41248</v>
      </c>
      <c r="R450" s="1">
        <v>41243</v>
      </c>
      <c r="S450">
        <v>2049.0981999999999</v>
      </c>
      <c r="T450">
        <v>1105.81</v>
      </c>
      <c r="U450">
        <v>943.28819999999996</v>
      </c>
      <c r="V450" t="s">
        <v>125</v>
      </c>
      <c r="W450" t="s">
        <v>51691</v>
      </c>
      <c r="X450" t="s">
        <v>119</v>
      </c>
      <c r="Y450" t="s">
        <v>686</v>
      </c>
      <c r="Z450">
        <v>2012</v>
      </c>
      <c r="AA450" t="s">
        <v>700</v>
      </c>
      <c r="AB450" s="1">
        <v>41236</v>
      </c>
      <c r="AC450">
        <v>11</v>
      </c>
      <c r="AD450" t="s">
        <v>87474</v>
      </c>
    </row>
    <row r="451" spans="1:30" x14ac:dyDescent="0.3">
      <c r="A451">
        <v>354</v>
      </c>
      <c r="B451">
        <v>27271</v>
      </c>
      <c r="C451">
        <v>1</v>
      </c>
      <c r="D451">
        <v>100</v>
      </c>
      <c r="E451">
        <v>1</v>
      </c>
      <c r="F451" t="s">
        <v>82474</v>
      </c>
      <c r="G451">
        <v>1</v>
      </c>
      <c r="H451">
        <v>1</v>
      </c>
      <c r="I451">
        <v>1</v>
      </c>
      <c r="J451">
        <v>2071.4196000000002</v>
      </c>
      <c r="K451">
        <v>2071.4196000000002</v>
      </c>
      <c r="L451">
        <v>0</v>
      </c>
      <c r="M451">
        <v>0</v>
      </c>
      <c r="N451">
        <v>1117.8559</v>
      </c>
      <c r="O451">
        <v>165.71360000000001</v>
      </c>
      <c r="P451">
        <v>51.785499999999999</v>
      </c>
      <c r="Q451" s="1">
        <v>41248</v>
      </c>
      <c r="R451" s="1">
        <v>41243</v>
      </c>
      <c r="S451">
        <v>2071.4196000000002</v>
      </c>
      <c r="T451">
        <v>1117.8559</v>
      </c>
      <c r="U451">
        <v>953.56370000000015</v>
      </c>
      <c r="V451" t="s">
        <v>115</v>
      </c>
      <c r="W451" t="s">
        <v>57297</v>
      </c>
      <c r="X451" t="s">
        <v>109</v>
      </c>
      <c r="Y451" t="s">
        <v>686</v>
      </c>
      <c r="Z451">
        <v>2012</v>
      </c>
      <c r="AA451" t="s">
        <v>700</v>
      </c>
      <c r="AB451" s="1">
        <v>41236</v>
      </c>
      <c r="AC451">
        <v>11</v>
      </c>
      <c r="AD451" t="s">
        <v>87474</v>
      </c>
    </row>
    <row r="452" spans="1:30" x14ac:dyDescent="0.3">
      <c r="A452">
        <v>343</v>
      </c>
      <c r="B452">
        <v>20923</v>
      </c>
      <c r="C452">
        <v>1</v>
      </c>
      <c r="D452">
        <v>100</v>
      </c>
      <c r="E452">
        <v>8</v>
      </c>
      <c r="F452" t="s">
        <v>82475</v>
      </c>
      <c r="G452">
        <v>1</v>
      </c>
      <c r="H452">
        <v>1</v>
      </c>
      <c r="I452">
        <v>1</v>
      </c>
      <c r="J452">
        <v>782.99</v>
      </c>
      <c r="K452">
        <v>782.99</v>
      </c>
      <c r="L452">
        <v>0</v>
      </c>
      <c r="M452">
        <v>0</v>
      </c>
      <c r="N452">
        <v>486.70659999999998</v>
      </c>
      <c r="O452">
        <v>62.639200000000002</v>
      </c>
      <c r="P452">
        <v>19.5748</v>
      </c>
      <c r="Q452" s="1">
        <v>41248</v>
      </c>
      <c r="R452" s="1">
        <v>41243</v>
      </c>
      <c r="S452">
        <v>782.99</v>
      </c>
      <c r="T452">
        <v>486.70659999999998</v>
      </c>
      <c r="U452">
        <v>296.28340000000003</v>
      </c>
      <c r="V452" t="s">
        <v>83</v>
      </c>
      <c r="W452" t="s">
        <v>50988</v>
      </c>
      <c r="X452" t="s">
        <v>59</v>
      </c>
      <c r="Y452" t="s">
        <v>686</v>
      </c>
      <c r="Z452">
        <v>2012</v>
      </c>
      <c r="AA452" t="s">
        <v>700</v>
      </c>
      <c r="AB452" s="1">
        <v>41236</v>
      </c>
      <c r="AC452">
        <v>11</v>
      </c>
      <c r="AD452" t="s">
        <v>87474</v>
      </c>
    </row>
    <row r="453" spans="1:30" x14ac:dyDescent="0.3">
      <c r="A453">
        <v>327</v>
      </c>
      <c r="B453">
        <v>19458</v>
      </c>
      <c r="C453">
        <v>1</v>
      </c>
      <c r="D453">
        <v>100</v>
      </c>
      <c r="E453">
        <v>7</v>
      </c>
      <c r="F453" t="s">
        <v>82476</v>
      </c>
      <c r="G453">
        <v>1</v>
      </c>
      <c r="H453">
        <v>1</v>
      </c>
      <c r="I453">
        <v>1</v>
      </c>
      <c r="J453">
        <v>782.99</v>
      </c>
      <c r="K453">
        <v>782.99</v>
      </c>
      <c r="L453">
        <v>0</v>
      </c>
      <c r="M453">
        <v>0</v>
      </c>
      <c r="N453">
        <v>486.70659999999998</v>
      </c>
      <c r="O453">
        <v>62.639200000000002</v>
      </c>
      <c r="P453">
        <v>19.5748</v>
      </c>
      <c r="Q453" s="1">
        <v>41248</v>
      </c>
      <c r="R453" s="1">
        <v>41243</v>
      </c>
      <c r="S453">
        <v>782.99</v>
      </c>
      <c r="T453">
        <v>486.70659999999998</v>
      </c>
      <c r="U453">
        <v>296.28340000000003</v>
      </c>
      <c r="V453" t="s">
        <v>66</v>
      </c>
      <c r="W453" t="s">
        <v>49533</v>
      </c>
      <c r="X453" t="s">
        <v>59</v>
      </c>
      <c r="Y453" t="s">
        <v>686</v>
      </c>
      <c r="Z453">
        <v>2012</v>
      </c>
      <c r="AA453" t="s">
        <v>700</v>
      </c>
      <c r="AB453" s="1">
        <v>41236</v>
      </c>
      <c r="AC453">
        <v>11</v>
      </c>
      <c r="AD453" t="s">
        <v>87474</v>
      </c>
    </row>
    <row r="454" spans="1:30" x14ac:dyDescent="0.3">
      <c r="A454">
        <v>354</v>
      </c>
      <c r="B454">
        <v>12742</v>
      </c>
      <c r="C454">
        <v>1</v>
      </c>
      <c r="D454">
        <v>100</v>
      </c>
      <c r="E454">
        <v>8</v>
      </c>
      <c r="F454" t="s">
        <v>82477</v>
      </c>
      <c r="G454">
        <v>1</v>
      </c>
      <c r="H454">
        <v>1</v>
      </c>
      <c r="I454">
        <v>1</v>
      </c>
      <c r="J454">
        <v>2071.4196000000002</v>
      </c>
      <c r="K454">
        <v>2071.4196000000002</v>
      </c>
      <c r="L454">
        <v>0</v>
      </c>
      <c r="M454">
        <v>0</v>
      </c>
      <c r="N454">
        <v>1117.8559</v>
      </c>
      <c r="O454">
        <v>165.71360000000001</v>
      </c>
      <c r="P454">
        <v>51.785499999999999</v>
      </c>
      <c r="Q454" s="1">
        <v>41248</v>
      </c>
      <c r="R454" s="1">
        <v>41243</v>
      </c>
      <c r="S454">
        <v>2071.4196000000002</v>
      </c>
      <c r="T454">
        <v>1117.8559</v>
      </c>
      <c r="U454">
        <v>953.56370000000015</v>
      </c>
      <c r="V454" t="s">
        <v>115</v>
      </c>
      <c r="W454" t="s">
        <v>42830</v>
      </c>
      <c r="X454" t="s">
        <v>109</v>
      </c>
      <c r="Y454" t="s">
        <v>686</v>
      </c>
      <c r="Z454">
        <v>2012</v>
      </c>
      <c r="AA454" t="s">
        <v>700</v>
      </c>
      <c r="AB454" s="1">
        <v>41236</v>
      </c>
      <c r="AC454">
        <v>11</v>
      </c>
      <c r="AD454" t="s">
        <v>87474</v>
      </c>
    </row>
    <row r="455" spans="1:30" x14ac:dyDescent="0.3">
      <c r="A455">
        <v>362</v>
      </c>
      <c r="B455">
        <v>15719</v>
      </c>
      <c r="C455">
        <v>2</v>
      </c>
      <c r="D455">
        <v>6</v>
      </c>
      <c r="E455">
        <v>9</v>
      </c>
      <c r="F455" t="s">
        <v>82478</v>
      </c>
      <c r="G455">
        <v>1</v>
      </c>
      <c r="H455">
        <v>1</v>
      </c>
      <c r="I455">
        <v>1</v>
      </c>
      <c r="J455">
        <v>2049.0981999999999</v>
      </c>
      <c r="K455">
        <v>2049.0981999999999</v>
      </c>
      <c r="L455">
        <v>0</v>
      </c>
      <c r="M455">
        <v>0</v>
      </c>
      <c r="N455">
        <v>1105.81</v>
      </c>
      <c r="O455">
        <v>163.92789999999999</v>
      </c>
      <c r="P455">
        <v>51.227499999999999</v>
      </c>
      <c r="Q455" s="1">
        <v>41248</v>
      </c>
      <c r="R455" s="1">
        <v>41243</v>
      </c>
      <c r="S455">
        <v>2049.0981999999999</v>
      </c>
      <c r="T455">
        <v>1105.81</v>
      </c>
      <c r="U455">
        <v>943.28819999999996</v>
      </c>
      <c r="V455" t="s">
        <v>125</v>
      </c>
      <c r="W455" t="s">
        <v>45803</v>
      </c>
      <c r="X455" t="s">
        <v>119</v>
      </c>
      <c r="Y455" t="s">
        <v>686</v>
      </c>
      <c r="Z455">
        <v>2012</v>
      </c>
      <c r="AA455" t="s">
        <v>700</v>
      </c>
      <c r="AB455" s="1">
        <v>41236</v>
      </c>
      <c r="AC455">
        <v>11</v>
      </c>
      <c r="AD455" t="s">
        <v>87474</v>
      </c>
    </row>
    <row r="456" spans="1:30" x14ac:dyDescent="0.3">
      <c r="A456">
        <v>360</v>
      </c>
      <c r="B456">
        <v>15576</v>
      </c>
      <c r="C456">
        <v>1</v>
      </c>
      <c r="D456">
        <v>6</v>
      </c>
      <c r="E456">
        <v>9</v>
      </c>
      <c r="F456" t="s">
        <v>82479</v>
      </c>
      <c r="G456">
        <v>1</v>
      </c>
      <c r="H456">
        <v>1</v>
      </c>
      <c r="I456">
        <v>1</v>
      </c>
      <c r="J456">
        <v>2049.0981999999999</v>
      </c>
      <c r="K456">
        <v>2049.0981999999999</v>
      </c>
      <c r="L456">
        <v>0</v>
      </c>
      <c r="M456">
        <v>0</v>
      </c>
      <c r="N456">
        <v>1105.81</v>
      </c>
      <c r="O456">
        <v>163.92789999999999</v>
      </c>
      <c r="P456">
        <v>51.227499999999999</v>
      </c>
      <c r="Q456" s="1">
        <v>41248</v>
      </c>
      <c r="R456" s="1">
        <v>41243</v>
      </c>
      <c r="S456">
        <v>2049.0981999999999</v>
      </c>
      <c r="T456">
        <v>1105.81</v>
      </c>
      <c r="U456">
        <v>943.28819999999996</v>
      </c>
      <c r="V456" t="s">
        <v>123</v>
      </c>
      <c r="W456" t="s">
        <v>45660</v>
      </c>
      <c r="X456" t="s">
        <v>119</v>
      </c>
      <c r="Y456" t="s">
        <v>686</v>
      </c>
      <c r="Z456">
        <v>2012</v>
      </c>
      <c r="AA456" t="s">
        <v>700</v>
      </c>
      <c r="AB456" s="1">
        <v>41236</v>
      </c>
      <c r="AC456">
        <v>11</v>
      </c>
      <c r="AD456" t="s">
        <v>87474</v>
      </c>
    </row>
    <row r="457" spans="1:30" x14ac:dyDescent="0.3">
      <c r="A457">
        <v>373</v>
      </c>
      <c r="B457">
        <v>24282</v>
      </c>
      <c r="C457">
        <v>1</v>
      </c>
      <c r="D457">
        <v>6</v>
      </c>
      <c r="E457">
        <v>9</v>
      </c>
      <c r="F457" t="s">
        <v>82480</v>
      </c>
      <c r="G457">
        <v>1</v>
      </c>
      <c r="H457">
        <v>1</v>
      </c>
      <c r="I457">
        <v>1</v>
      </c>
      <c r="J457">
        <v>2181.5625</v>
      </c>
      <c r="K457">
        <v>2181.5625</v>
      </c>
      <c r="L457">
        <v>0</v>
      </c>
      <c r="M457">
        <v>0</v>
      </c>
      <c r="N457">
        <v>1320.6838</v>
      </c>
      <c r="O457">
        <v>174.52500000000001</v>
      </c>
      <c r="P457">
        <v>54.539099999999998</v>
      </c>
      <c r="Q457" s="1">
        <v>41248</v>
      </c>
      <c r="R457" s="1">
        <v>41243</v>
      </c>
      <c r="S457">
        <v>2181.5625</v>
      </c>
      <c r="T457">
        <v>1320.6838</v>
      </c>
      <c r="U457">
        <v>860.87869999999998</v>
      </c>
      <c r="V457" t="s">
        <v>139</v>
      </c>
      <c r="W457" t="s">
        <v>54329</v>
      </c>
      <c r="X457" t="s">
        <v>135</v>
      </c>
      <c r="Y457" t="s">
        <v>686</v>
      </c>
      <c r="Z457">
        <v>2012</v>
      </c>
      <c r="AA457" t="s">
        <v>700</v>
      </c>
      <c r="AB457" s="1">
        <v>41236</v>
      </c>
      <c r="AC457">
        <v>11</v>
      </c>
      <c r="AD457" t="s">
        <v>87474</v>
      </c>
    </row>
    <row r="458" spans="1:30" x14ac:dyDescent="0.3">
      <c r="A458">
        <v>352</v>
      </c>
      <c r="B458">
        <v>27452</v>
      </c>
      <c r="C458">
        <v>1</v>
      </c>
      <c r="D458">
        <v>100</v>
      </c>
      <c r="E458">
        <v>4</v>
      </c>
      <c r="F458" t="s">
        <v>82481</v>
      </c>
      <c r="G458">
        <v>1</v>
      </c>
      <c r="H458">
        <v>1</v>
      </c>
      <c r="I458">
        <v>1</v>
      </c>
      <c r="J458">
        <v>2071.4196000000002</v>
      </c>
      <c r="K458">
        <v>2071.4196000000002</v>
      </c>
      <c r="L458">
        <v>0</v>
      </c>
      <c r="M458">
        <v>0</v>
      </c>
      <c r="N458">
        <v>1117.8559</v>
      </c>
      <c r="O458">
        <v>165.71360000000001</v>
      </c>
      <c r="P458">
        <v>51.785499999999999</v>
      </c>
      <c r="Q458" s="1">
        <v>41247</v>
      </c>
      <c r="R458" s="1">
        <v>41242</v>
      </c>
      <c r="S458">
        <v>2071.4196000000002</v>
      </c>
      <c r="T458">
        <v>1117.8559</v>
      </c>
      <c r="U458">
        <v>953.56370000000015</v>
      </c>
      <c r="V458" t="s">
        <v>111</v>
      </c>
      <c r="W458" t="s">
        <v>57476</v>
      </c>
      <c r="X458" t="s">
        <v>109</v>
      </c>
      <c r="Y458" t="s">
        <v>686</v>
      </c>
      <c r="Z458">
        <v>2012</v>
      </c>
      <c r="AA458" t="s">
        <v>700</v>
      </c>
      <c r="AB458" s="1">
        <v>41235</v>
      </c>
      <c r="AC458">
        <v>11</v>
      </c>
      <c r="AD458" t="s">
        <v>87474</v>
      </c>
    </row>
    <row r="459" spans="1:30" x14ac:dyDescent="0.3">
      <c r="A459">
        <v>369</v>
      </c>
      <c r="B459">
        <v>17898</v>
      </c>
      <c r="C459">
        <v>2</v>
      </c>
      <c r="D459">
        <v>100</v>
      </c>
      <c r="E459">
        <v>8</v>
      </c>
      <c r="F459" t="s">
        <v>82482</v>
      </c>
      <c r="G459">
        <v>1</v>
      </c>
      <c r="H459">
        <v>1</v>
      </c>
      <c r="I459">
        <v>1</v>
      </c>
      <c r="J459">
        <v>2443.35</v>
      </c>
      <c r="K459">
        <v>2443.35</v>
      </c>
      <c r="L459">
        <v>0</v>
      </c>
      <c r="M459">
        <v>0</v>
      </c>
      <c r="N459">
        <v>1518.7864</v>
      </c>
      <c r="O459">
        <v>195.46799999999999</v>
      </c>
      <c r="P459">
        <v>61.083799999999997</v>
      </c>
      <c r="Q459" s="1">
        <v>41247</v>
      </c>
      <c r="R459" s="1">
        <v>41242</v>
      </c>
      <c r="S459">
        <v>2443.35</v>
      </c>
      <c r="T459">
        <v>1518.7864</v>
      </c>
      <c r="U459">
        <v>924.56359999999995</v>
      </c>
      <c r="V459" t="s">
        <v>132</v>
      </c>
      <c r="W459" t="s">
        <v>47977</v>
      </c>
      <c r="X459" t="s">
        <v>126</v>
      </c>
      <c r="Y459" t="s">
        <v>687</v>
      </c>
      <c r="Z459">
        <v>2012</v>
      </c>
      <c r="AA459" t="s">
        <v>700</v>
      </c>
      <c r="AB459" s="1">
        <v>41235</v>
      </c>
      <c r="AC459">
        <v>11</v>
      </c>
      <c r="AD459" t="s">
        <v>87474</v>
      </c>
    </row>
    <row r="460" spans="1:30" x14ac:dyDescent="0.3">
      <c r="A460">
        <v>360</v>
      </c>
      <c r="B460">
        <v>27262</v>
      </c>
      <c r="C460">
        <v>1</v>
      </c>
      <c r="D460">
        <v>100</v>
      </c>
      <c r="E460">
        <v>1</v>
      </c>
      <c r="F460" t="s">
        <v>82483</v>
      </c>
      <c r="G460">
        <v>1</v>
      </c>
      <c r="H460">
        <v>1</v>
      </c>
      <c r="I460">
        <v>1</v>
      </c>
      <c r="J460">
        <v>2049.0981999999999</v>
      </c>
      <c r="K460">
        <v>2049.0981999999999</v>
      </c>
      <c r="L460">
        <v>0</v>
      </c>
      <c r="M460">
        <v>0</v>
      </c>
      <c r="N460">
        <v>1105.81</v>
      </c>
      <c r="O460">
        <v>163.92789999999999</v>
      </c>
      <c r="P460">
        <v>51.227499999999999</v>
      </c>
      <c r="Q460" s="1">
        <v>41247</v>
      </c>
      <c r="R460" s="1">
        <v>41242</v>
      </c>
      <c r="S460">
        <v>2049.0981999999999</v>
      </c>
      <c r="T460">
        <v>1105.81</v>
      </c>
      <c r="U460">
        <v>943.28819999999996</v>
      </c>
      <c r="V460" t="s">
        <v>123</v>
      </c>
      <c r="W460" t="s">
        <v>57288</v>
      </c>
      <c r="X460" t="s">
        <v>119</v>
      </c>
      <c r="Y460" t="s">
        <v>687</v>
      </c>
      <c r="Z460">
        <v>2012</v>
      </c>
      <c r="AA460" t="s">
        <v>700</v>
      </c>
      <c r="AB460" s="1">
        <v>41235</v>
      </c>
      <c r="AC460">
        <v>11</v>
      </c>
      <c r="AD460" t="s">
        <v>87474</v>
      </c>
    </row>
    <row r="461" spans="1:30" x14ac:dyDescent="0.3">
      <c r="A461">
        <v>362</v>
      </c>
      <c r="B461">
        <v>27274</v>
      </c>
      <c r="C461">
        <v>2</v>
      </c>
      <c r="D461">
        <v>100</v>
      </c>
      <c r="E461">
        <v>4</v>
      </c>
      <c r="F461" t="s">
        <v>82484</v>
      </c>
      <c r="G461">
        <v>1</v>
      </c>
      <c r="H461">
        <v>1</v>
      </c>
      <c r="I461">
        <v>1</v>
      </c>
      <c r="J461">
        <v>2049.0981999999999</v>
      </c>
      <c r="K461">
        <v>2049.0981999999999</v>
      </c>
      <c r="L461">
        <v>0</v>
      </c>
      <c r="M461">
        <v>0</v>
      </c>
      <c r="N461">
        <v>1105.81</v>
      </c>
      <c r="O461">
        <v>163.92789999999999</v>
      </c>
      <c r="P461">
        <v>51.227499999999999</v>
      </c>
      <c r="Q461" s="1">
        <v>41247</v>
      </c>
      <c r="R461" s="1">
        <v>41242</v>
      </c>
      <c r="S461">
        <v>2049.0981999999999</v>
      </c>
      <c r="T461">
        <v>1105.81</v>
      </c>
      <c r="U461">
        <v>943.28819999999996</v>
      </c>
      <c r="V461" t="s">
        <v>125</v>
      </c>
      <c r="W461" t="s">
        <v>57300</v>
      </c>
      <c r="X461" t="s">
        <v>119</v>
      </c>
      <c r="Y461" t="s">
        <v>687</v>
      </c>
      <c r="Z461">
        <v>2012</v>
      </c>
      <c r="AA461" t="s">
        <v>700</v>
      </c>
      <c r="AB461" s="1">
        <v>41235</v>
      </c>
      <c r="AC461">
        <v>11</v>
      </c>
      <c r="AD461" t="s">
        <v>87474</v>
      </c>
    </row>
    <row r="462" spans="1:30" x14ac:dyDescent="0.3">
      <c r="A462">
        <v>358</v>
      </c>
      <c r="B462">
        <v>27276</v>
      </c>
      <c r="C462">
        <v>1</v>
      </c>
      <c r="D462">
        <v>100</v>
      </c>
      <c r="E462">
        <v>4</v>
      </c>
      <c r="F462" t="s">
        <v>82485</v>
      </c>
      <c r="G462">
        <v>1</v>
      </c>
      <c r="H462">
        <v>1</v>
      </c>
      <c r="I462">
        <v>1</v>
      </c>
      <c r="J462">
        <v>2049.0981999999999</v>
      </c>
      <c r="K462">
        <v>2049.0981999999999</v>
      </c>
      <c r="L462">
        <v>0</v>
      </c>
      <c r="M462">
        <v>0</v>
      </c>
      <c r="N462">
        <v>1105.81</v>
      </c>
      <c r="O462">
        <v>163.92789999999999</v>
      </c>
      <c r="P462">
        <v>51.227499999999999</v>
      </c>
      <c r="Q462" s="1">
        <v>41247</v>
      </c>
      <c r="R462" s="1">
        <v>41242</v>
      </c>
      <c r="S462">
        <v>2049.0981999999999</v>
      </c>
      <c r="T462">
        <v>1105.81</v>
      </c>
      <c r="U462">
        <v>943.28819999999996</v>
      </c>
      <c r="V462" t="s">
        <v>121</v>
      </c>
      <c r="W462" t="s">
        <v>57302</v>
      </c>
      <c r="X462" t="s">
        <v>119</v>
      </c>
      <c r="Y462" t="s">
        <v>687</v>
      </c>
      <c r="Z462">
        <v>2012</v>
      </c>
      <c r="AA462" t="s">
        <v>700</v>
      </c>
      <c r="AB462" s="1">
        <v>41235</v>
      </c>
      <c r="AC462">
        <v>11</v>
      </c>
      <c r="AD462" t="s">
        <v>87474</v>
      </c>
    </row>
    <row r="463" spans="1:30" x14ac:dyDescent="0.3">
      <c r="A463">
        <v>354</v>
      </c>
      <c r="B463">
        <v>27287</v>
      </c>
      <c r="C463">
        <v>1</v>
      </c>
      <c r="D463">
        <v>100</v>
      </c>
      <c r="E463">
        <v>4</v>
      </c>
      <c r="F463" t="s">
        <v>82486</v>
      </c>
      <c r="G463">
        <v>1</v>
      </c>
      <c r="H463">
        <v>1</v>
      </c>
      <c r="I463">
        <v>1</v>
      </c>
      <c r="J463">
        <v>2071.4196000000002</v>
      </c>
      <c r="K463">
        <v>2071.4196000000002</v>
      </c>
      <c r="L463">
        <v>0</v>
      </c>
      <c r="M463">
        <v>0</v>
      </c>
      <c r="N463">
        <v>1117.8559</v>
      </c>
      <c r="O463">
        <v>165.71360000000001</v>
      </c>
      <c r="P463">
        <v>51.785499999999999</v>
      </c>
      <c r="Q463" s="1">
        <v>41247</v>
      </c>
      <c r="R463" s="1">
        <v>41242</v>
      </c>
      <c r="S463">
        <v>2071.4196000000002</v>
      </c>
      <c r="T463">
        <v>1117.8559</v>
      </c>
      <c r="U463">
        <v>953.56370000000015</v>
      </c>
      <c r="V463" t="s">
        <v>115</v>
      </c>
      <c r="W463" t="s">
        <v>57313</v>
      </c>
      <c r="X463" t="s">
        <v>109</v>
      </c>
      <c r="Y463" t="s">
        <v>687</v>
      </c>
      <c r="Z463">
        <v>2012</v>
      </c>
      <c r="AA463" t="s">
        <v>700</v>
      </c>
      <c r="AB463" s="1">
        <v>41235</v>
      </c>
      <c r="AC463">
        <v>11</v>
      </c>
      <c r="AD463" t="s">
        <v>87474</v>
      </c>
    </row>
    <row r="464" spans="1:30" x14ac:dyDescent="0.3">
      <c r="A464">
        <v>360</v>
      </c>
      <c r="B464">
        <v>11425</v>
      </c>
      <c r="C464">
        <v>1</v>
      </c>
      <c r="D464">
        <v>100</v>
      </c>
      <c r="E464">
        <v>7</v>
      </c>
      <c r="F464" t="s">
        <v>82487</v>
      </c>
      <c r="G464">
        <v>1</v>
      </c>
      <c r="H464">
        <v>1</v>
      </c>
      <c r="I464">
        <v>1</v>
      </c>
      <c r="J464">
        <v>2049.0981999999999</v>
      </c>
      <c r="K464">
        <v>2049.0981999999999</v>
      </c>
      <c r="L464">
        <v>0</v>
      </c>
      <c r="M464">
        <v>0</v>
      </c>
      <c r="N464">
        <v>1105.81</v>
      </c>
      <c r="O464">
        <v>163.92789999999999</v>
      </c>
      <c r="P464">
        <v>51.227499999999999</v>
      </c>
      <c r="Q464" s="1">
        <v>41247</v>
      </c>
      <c r="R464" s="1">
        <v>41242</v>
      </c>
      <c r="S464">
        <v>2049.0981999999999</v>
      </c>
      <c r="T464">
        <v>1105.81</v>
      </c>
      <c r="U464">
        <v>943.28819999999996</v>
      </c>
      <c r="V464" t="s">
        <v>123</v>
      </c>
      <c r="W464" t="s">
        <v>41513</v>
      </c>
      <c r="X464" t="s">
        <v>119</v>
      </c>
      <c r="Y464" t="s">
        <v>687</v>
      </c>
      <c r="Z464">
        <v>2012</v>
      </c>
      <c r="AA464" t="s">
        <v>700</v>
      </c>
      <c r="AB464" s="1">
        <v>41235</v>
      </c>
      <c r="AC464">
        <v>11</v>
      </c>
      <c r="AD464" t="s">
        <v>87474</v>
      </c>
    </row>
    <row r="465" spans="1:30" x14ac:dyDescent="0.3">
      <c r="A465">
        <v>333</v>
      </c>
      <c r="B465">
        <v>27560</v>
      </c>
      <c r="C465">
        <v>1</v>
      </c>
      <c r="D465">
        <v>19</v>
      </c>
      <c r="E465">
        <v>6</v>
      </c>
      <c r="F465" t="s">
        <v>82488</v>
      </c>
      <c r="G465">
        <v>1</v>
      </c>
      <c r="H465">
        <v>1</v>
      </c>
      <c r="I465">
        <v>1</v>
      </c>
      <c r="J465">
        <v>782.99</v>
      </c>
      <c r="K465">
        <v>782.99</v>
      </c>
      <c r="L465">
        <v>0</v>
      </c>
      <c r="M465">
        <v>0</v>
      </c>
      <c r="N465">
        <v>486.70659999999998</v>
      </c>
      <c r="O465">
        <v>62.639200000000002</v>
      </c>
      <c r="P465">
        <v>19.5748</v>
      </c>
      <c r="Q465" s="1">
        <v>41247</v>
      </c>
      <c r="R465" s="1">
        <v>41242</v>
      </c>
      <c r="S465">
        <v>782.99</v>
      </c>
      <c r="T465">
        <v>486.70659999999998</v>
      </c>
      <c r="U465">
        <v>296.28340000000003</v>
      </c>
      <c r="V465" t="s">
        <v>72</v>
      </c>
      <c r="W465" t="s">
        <v>57584</v>
      </c>
      <c r="X465" t="s">
        <v>59</v>
      </c>
      <c r="Y465" t="s">
        <v>687</v>
      </c>
      <c r="Z465">
        <v>2012</v>
      </c>
      <c r="AA465" t="s">
        <v>700</v>
      </c>
      <c r="AB465" s="1">
        <v>41235</v>
      </c>
      <c r="AC465">
        <v>11</v>
      </c>
      <c r="AD465" t="s">
        <v>87474</v>
      </c>
    </row>
    <row r="466" spans="1:30" x14ac:dyDescent="0.3">
      <c r="A466">
        <v>352</v>
      </c>
      <c r="B466">
        <v>15266</v>
      </c>
      <c r="C466">
        <v>1</v>
      </c>
      <c r="D466">
        <v>6</v>
      </c>
      <c r="E466">
        <v>9</v>
      </c>
      <c r="F466" t="s">
        <v>82489</v>
      </c>
      <c r="G466">
        <v>1</v>
      </c>
      <c r="H466">
        <v>1</v>
      </c>
      <c r="I466">
        <v>1</v>
      </c>
      <c r="J466">
        <v>2071.4196000000002</v>
      </c>
      <c r="K466">
        <v>2071.4196000000002</v>
      </c>
      <c r="L466">
        <v>0</v>
      </c>
      <c r="M466">
        <v>0</v>
      </c>
      <c r="N466">
        <v>1117.8559</v>
      </c>
      <c r="O466">
        <v>165.71360000000001</v>
      </c>
      <c r="P466">
        <v>51.785499999999999</v>
      </c>
      <c r="Q466" s="1">
        <v>41247</v>
      </c>
      <c r="R466" s="1">
        <v>41242</v>
      </c>
      <c r="S466">
        <v>2071.4196000000002</v>
      </c>
      <c r="T466">
        <v>1117.8559</v>
      </c>
      <c r="U466">
        <v>953.56370000000015</v>
      </c>
      <c r="V466" t="s">
        <v>111</v>
      </c>
      <c r="W466" t="s">
        <v>45350</v>
      </c>
      <c r="X466" t="s">
        <v>109</v>
      </c>
      <c r="Y466" t="s">
        <v>687</v>
      </c>
      <c r="Z466">
        <v>2012</v>
      </c>
      <c r="AA466" t="s">
        <v>700</v>
      </c>
      <c r="AB466" s="1">
        <v>41235</v>
      </c>
      <c r="AC466">
        <v>11</v>
      </c>
      <c r="AD466" t="s">
        <v>87474</v>
      </c>
    </row>
    <row r="467" spans="1:30" x14ac:dyDescent="0.3">
      <c r="A467">
        <v>360</v>
      </c>
      <c r="B467">
        <v>15601</v>
      </c>
      <c r="C467">
        <v>1</v>
      </c>
      <c r="D467">
        <v>6</v>
      </c>
      <c r="E467">
        <v>9</v>
      </c>
      <c r="F467" t="s">
        <v>82490</v>
      </c>
      <c r="G467">
        <v>1</v>
      </c>
      <c r="H467">
        <v>1</v>
      </c>
      <c r="I467">
        <v>1</v>
      </c>
      <c r="J467">
        <v>2049.0981999999999</v>
      </c>
      <c r="K467">
        <v>2049.0981999999999</v>
      </c>
      <c r="L467">
        <v>0</v>
      </c>
      <c r="M467">
        <v>0</v>
      </c>
      <c r="N467">
        <v>1105.81</v>
      </c>
      <c r="O467">
        <v>163.92789999999999</v>
      </c>
      <c r="P467">
        <v>51.227499999999999</v>
      </c>
      <c r="Q467" s="1">
        <v>41247</v>
      </c>
      <c r="R467" s="1">
        <v>41242</v>
      </c>
      <c r="S467">
        <v>2049.0981999999999</v>
      </c>
      <c r="T467">
        <v>1105.81</v>
      </c>
      <c r="U467">
        <v>943.28819999999996</v>
      </c>
      <c r="V467" t="s">
        <v>123</v>
      </c>
      <c r="W467" t="s">
        <v>45685</v>
      </c>
      <c r="X467" t="s">
        <v>119</v>
      </c>
      <c r="Y467" t="s">
        <v>687</v>
      </c>
      <c r="Z467">
        <v>2012</v>
      </c>
      <c r="AA467" t="s">
        <v>700</v>
      </c>
      <c r="AB467" s="1">
        <v>41235</v>
      </c>
      <c r="AC467">
        <v>11</v>
      </c>
      <c r="AD467" t="s">
        <v>87474</v>
      </c>
    </row>
    <row r="468" spans="1:30" x14ac:dyDescent="0.3">
      <c r="A468">
        <v>379</v>
      </c>
      <c r="B468">
        <v>18126</v>
      </c>
      <c r="C468">
        <v>1</v>
      </c>
      <c r="D468">
        <v>98</v>
      </c>
      <c r="E468">
        <v>10</v>
      </c>
      <c r="F468" t="s">
        <v>82491</v>
      </c>
      <c r="G468">
        <v>1</v>
      </c>
      <c r="H468">
        <v>1</v>
      </c>
      <c r="I468">
        <v>1</v>
      </c>
      <c r="J468">
        <v>2181.5625</v>
      </c>
      <c r="K468">
        <v>2181.5625</v>
      </c>
      <c r="L468">
        <v>0</v>
      </c>
      <c r="M468">
        <v>0</v>
      </c>
      <c r="N468">
        <v>1320.6838</v>
      </c>
      <c r="O468">
        <v>174.52500000000001</v>
      </c>
      <c r="P468">
        <v>54.539099999999998</v>
      </c>
      <c r="Q468" s="1">
        <v>41246</v>
      </c>
      <c r="R468" s="1">
        <v>41241</v>
      </c>
      <c r="S468">
        <v>2181.5625</v>
      </c>
      <c r="T468">
        <v>1320.6838</v>
      </c>
      <c r="U468">
        <v>860.87869999999998</v>
      </c>
      <c r="V468" t="s">
        <v>145</v>
      </c>
      <c r="W468" t="s">
        <v>48204</v>
      </c>
      <c r="X468" t="s">
        <v>135</v>
      </c>
      <c r="Y468" t="s">
        <v>687</v>
      </c>
      <c r="Z468">
        <v>2012</v>
      </c>
      <c r="AA468" t="s">
        <v>700</v>
      </c>
      <c r="AB468" s="1">
        <v>41234</v>
      </c>
      <c r="AC468">
        <v>11</v>
      </c>
      <c r="AD468" t="s">
        <v>87474</v>
      </c>
    </row>
    <row r="469" spans="1:30" x14ac:dyDescent="0.3">
      <c r="A469">
        <v>387</v>
      </c>
      <c r="B469">
        <v>17834</v>
      </c>
      <c r="C469">
        <v>1</v>
      </c>
      <c r="D469">
        <v>100</v>
      </c>
      <c r="E469">
        <v>7</v>
      </c>
      <c r="F469" t="s">
        <v>82492</v>
      </c>
      <c r="G469">
        <v>1</v>
      </c>
      <c r="H469">
        <v>1</v>
      </c>
      <c r="I469">
        <v>1</v>
      </c>
      <c r="J469">
        <v>1000.4375</v>
      </c>
      <c r="K469">
        <v>1000.4375</v>
      </c>
      <c r="L469">
        <v>0</v>
      </c>
      <c r="M469">
        <v>0</v>
      </c>
      <c r="N469">
        <v>605.64919999999995</v>
      </c>
      <c r="O469">
        <v>80.034999999999997</v>
      </c>
      <c r="P469">
        <v>25.010899999999999</v>
      </c>
      <c r="Q469" s="1">
        <v>41246</v>
      </c>
      <c r="R469" s="1">
        <v>41241</v>
      </c>
      <c r="S469">
        <v>1000.4375</v>
      </c>
      <c r="T469">
        <v>605.64919999999995</v>
      </c>
      <c r="U469">
        <v>394.78830000000005</v>
      </c>
      <c r="V469" t="s">
        <v>159</v>
      </c>
      <c r="W469" t="s">
        <v>47915</v>
      </c>
      <c r="X469" t="s">
        <v>146</v>
      </c>
      <c r="Y469" t="s">
        <v>687</v>
      </c>
      <c r="Z469">
        <v>2012</v>
      </c>
      <c r="AA469" t="s">
        <v>700</v>
      </c>
      <c r="AB469" s="1">
        <v>41234</v>
      </c>
      <c r="AC469">
        <v>11</v>
      </c>
      <c r="AD469" t="s">
        <v>87474</v>
      </c>
    </row>
    <row r="470" spans="1:30" x14ac:dyDescent="0.3">
      <c r="A470">
        <v>379</v>
      </c>
      <c r="B470">
        <v>24305</v>
      </c>
      <c r="C470">
        <v>1</v>
      </c>
      <c r="D470">
        <v>6</v>
      </c>
      <c r="E470">
        <v>9</v>
      </c>
      <c r="F470" t="s">
        <v>82493</v>
      </c>
      <c r="G470">
        <v>1</v>
      </c>
      <c r="H470">
        <v>1</v>
      </c>
      <c r="I470">
        <v>1</v>
      </c>
      <c r="J470">
        <v>2181.5625</v>
      </c>
      <c r="K470">
        <v>2181.5625</v>
      </c>
      <c r="L470">
        <v>0</v>
      </c>
      <c r="M470">
        <v>0</v>
      </c>
      <c r="N470">
        <v>1320.6838</v>
      </c>
      <c r="O470">
        <v>174.52500000000001</v>
      </c>
      <c r="P470">
        <v>54.539099999999998</v>
      </c>
      <c r="Q470" s="1">
        <v>41246</v>
      </c>
      <c r="R470" s="1">
        <v>41241</v>
      </c>
      <c r="S470">
        <v>2181.5625</v>
      </c>
      <c r="T470">
        <v>1320.6838</v>
      </c>
      <c r="U470">
        <v>860.87869999999998</v>
      </c>
      <c r="V470" t="s">
        <v>145</v>
      </c>
      <c r="W470" t="s">
        <v>54352</v>
      </c>
      <c r="X470" t="s">
        <v>135</v>
      </c>
      <c r="Y470" t="s">
        <v>687</v>
      </c>
      <c r="Z470">
        <v>2012</v>
      </c>
      <c r="AA470" t="s">
        <v>700</v>
      </c>
      <c r="AB470" s="1">
        <v>41234</v>
      </c>
      <c r="AC470">
        <v>11</v>
      </c>
      <c r="AD470" t="s">
        <v>87474</v>
      </c>
    </row>
    <row r="471" spans="1:30" x14ac:dyDescent="0.3">
      <c r="A471">
        <v>327</v>
      </c>
      <c r="B471">
        <v>15909</v>
      </c>
      <c r="C471">
        <v>1</v>
      </c>
      <c r="D471">
        <v>100</v>
      </c>
      <c r="E471">
        <v>4</v>
      </c>
      <c r="F471" t="s">
        <v>82494</v>
      </c>
      <c r="G471">
        <v>1</v>
      </c>
      <c r="H471">
        <v>1</v>
      </c>
      <c r="I471">
        <v>1</v>
      </c>
      <c r="J471">
        <v>782.99</v>
      </c>
      <c r="K471">
        <v>782.99</v>
      </c>
      <c r="L471">
        <v>0</v>
      </c>
      <c r="M471">
        <v>0</v>
      </c>
      <c r="N471">
        <v>486.70659999999998</v>
      </c>
      <c r="O471">
        <v>62.639200000000002</v>
      </c>
      <c r="P471">
        <v>19.5748</v>
      </c>
      <c r="Q471" s="1">
        <v>41246</v>
      </c>
      <c r="R471" s="1">
        <v>41241</v>
      </c>
      <c r="S471">
        <v>782.99</v>
      </c>
      <c r="T471">
        <v>486.70659999999998</v>
      </c>
      <c r="U471">
        <v>296.28340000000003</v>
      </c>
      <c r="V471" t="s">
        <v>66</v>
      </c>
      <c r="W471" t="s">
        <v>45993</v>
      </c>
      <c r="X471" t="s">
        <v>59</v>
      </c>
      <c r="Y471" t="s">
        <v>687</v>
      </c>
      <c r="Z471">
        <v>2012</v>
      </c>
      <c r="AA471" t="s">
        <v>700</v>
      </c>
      <c r="AB471" s="1">
        <v>41234</v>
      </c>
      <c r="AC471">
        <v>11</v>
      </c>
      <c r="AD471" t="s">
        <v>87474</v>
      </c>
    </row>
    <row r="472" spans="1:30" x14ac:dyDescent="0.3">
      <c r="A472">
        <v>389</v>
      </c>
      <c r="B472">
        <v>26582</v>
      </c>
      <c r="C472">
        <v>1</v>
      </c>
      <c r="D472">
        <v>19</v>
      </c>
      <c r="E472">
        <v>6</v>
      </c>
      <c r="F472" t="s">
        <v>82495</v>
      </c>
      <c r="G472">
        <v>1</v>
      </c>
      <c r="H472">
        <v>1</v>
      </c>
      <c r="I472">
        <v>1</v>
      </c>
      <c r="J472">
        <v>1000.4375</v>
      </c>
      <c r="K472">
        <v>1000.4375</v>
      </c>
      <c r="L472">
        <v>0</v>
      </c>
      <c r="M472">
        <v>0</v>
      </c>
      <c r="N472">
        <v>605.64919999999995</v>
      </c>
      <c r="O472">
        <v>80.034999999999997</v>
      </c>
      <c r="P472">
        <v>25.010899999999999</v>
      </c>
      <c r="Q472" s="1">
        <v>41246</v>
      </c>
      <c r="R472" s="1">
        <v>41241</v>
      </c>
      <c r="S472">
        <v>1000.4375</v>
      </c>
      <c r="T472">
        <v>605.64919999999995</v>
      </c>
      <c r="U472">
        <v>394.78830000000005</v>
      </c>
      <c r="V472" t="s">
        <v>161</v>
      </c>
      <c r="W472" t="s">
        <v>56617</v>
      </c>
      <c r="X472" t="s">
        <v>146</v>
      </c>
      <c r="Y472" t="s">
        <v>687</v>
      </c>
      <c r="Z472">
        <v>2012</v>
      </c>
      <c r="AA472" t="s">
        <v>700</v>
      </c>
      <c r="AB472" s="1">
        <v>41234</v>
      </c>
      <c r="AC472">
        <v>11</v>
      </c>
      <c r="AD472" t="s">
        <v>87474</v>
      </c>
    </row>
    <row r="473" spans="1:30" x14ac:dyDescent="0.3">
      <c r="A473">
        <v>354</v>
      </c>
      <c r="B473">
        <v>15725</v>
      </c>
      <c r="C473">
        <v>1</v>
      </c>
      <c r="D473">
        <v>6</v>
      </c>
      <c r="E473">
        <v>9</v>
      </c>
      <c r="F473" t="s">
        <v>82496</v>
      </c>
      <c r="G473">
        <v>1</v>
      </c>
      <c r="H473">
        <v>1</v>
      </c>
      <c r="I473">
        <v>1</v>
      </c>
      <c r="J473">
        <v>2071.4196000000002</v>
      </c>
      <c r="K473">
        <v>2071.4196000000002</v>
      </c>
      <c r="L473">
        <v>0</v>
      </c>
      <c r="M473">
        <v>0</v>
      </c>
      <c r="N473">
        <v>1117.8559</v>
      </c>
      <c r="O473">
        <v>165.71360000000001</v>
      </c>
      <c r="P473">
        <v>51.785499999999999</v>
      </c>
      <c r="Q473" s="1">
        <v>41246</v>
      </c>
      <c r="R473" s="1">
        <v>41241</v>
      </c>
      <c r="S473">
        <v>2071.4196000000002</v>
      </c>
      <c r="T473">
        <v>1117.8559</v>
      </c>
      <c r="U473">
        <v>953.56370000000015</v>
      </c>
      <c r="V473" t="s">
        <v>115</v>
      </c>
      <c r="W473" t="s">
        <v>45809</v>
      </c>
      <c r="X473" t="s">
        <v>109</v>
      </c>
      <c r="Y473" t="s">
        <v>687</v>
      </c>
      <c r="Z473">
        <v>2012</v>
      </c>
      <c r="AA473" t="s">
        <v>700</v>
      </c>
      <c r="AB473" s="1">
        <v>41234</v>
      </c>
      <c r="AC473">
        <v>11</v>
      </c>
      <c r="AD473" t="s">
        <v>87474</v>
      </c>
    </row>
    <row r="474" spans="1:30" x14ac:dyDescent="0.3">
      <c r="A474">
        <v>358</v>
      </c>
      <c r="B474">
        <v>15585</v>
      </c>
      <c r="C474">
        <v>1</v>
      </c>
      <c r="D474">
        <v>6</v>
      </c>
      <c r="E474">
        <v>9</v>
      </c>
      <c r="F474" t="s">
        <v>82497</v>
      </c>
      <c r="G474">
        <v>1</v>
      </c>
      <c r="H474">
        <v>1</v>
      </c>
      <c r="I474">
        <v>1</v>
      </c>
      <c r="J474">
        <v>2049.0981999999999</v>
      </c>
      <c r="K474">
        <v>2049.0981999999999</v>
      </c>
      <c r="L474">
        <v>0</v>
      </c>
      <c r="M474">
        <v>0</v>
      </c>
      <c r="N474">
        <v>1105.81</v>
      </c>
      <c r="O474">
        <v>163.92789999999999</v>
      </c>
      <c r="P474">
        <v>51.227499999999999</v>
      </c>
      <c r="Q474" s="1">
        <v>41246</v>
      </c>
      <c r="R474" s="1">
        <v>41241</v>
      </c>
      <c r="S474">
        <v>2049.0981999999999</v>
      </c>
      <c r="T474">
        <v>1105.81</v>
      </c>
      <c r="U474">
        <v>943.28819999999996</v>
      </c>
      <c r="V474" t="s">
        <v>121</v>
      </c>
      <c r="W474" t="s">
        <v>45669</v>
      </c>
      <c r="X474" t="s">
        <v>119</v>
      </c>
      <c r="Y474" t="s">
        <v>687</v>
      </c>
      <c r="Z474">
        <v>2012</v>
      </c>
      <c r="AA474" t="s">
        <v>700</v>
      </c>
      <c r="AB474" s="1">
        <v>41234</v>
      </c>
      <c r="AC474">
        <v>11</v>
      </c>
      <c r="AD474" t="s">
        <v>87474</v>
      </c>
    </row>
    <row r="475" spans="1:30" x14ac:dyDescent="0.3">
      <c r="A475">
        <v>373</v>
      </c>
      <c r="B475">
        <v>17945</v>
      </c>
      <c r="C475">
        <v>1</v>
      </c>
      <c r="D475">
        <v>100</v>
      </c>
      <c r="E475">
        <v>8</v>
      </c>
      <c r="F475" t="s">
        <v>82498</v>
      </c>
      <c r="G475">
        <v>1</v>
      </c>
      <c r="H475">
        <v>1</v>
      </c>
      <c r="I475">
        <v>1</v>
      </c>
      <c r="J475">
        <v>2181.5625</v>
      </c>
      <c r="K475">
        <v>2181.5625</v>
      </c>
      <c r="L475">
        <v>0</v>
      </c>
      <c r="M475">
        <v>0</v>
      </c>
      <c r="N475">
        <v>1320.6838</v>
      </c>
      <c r="O475">
        <v>174.52500000000001</v>
      </c>
      <c r="P475">
        <v>54.539099999999998</v>
      </c>
      <c r="Q475" s="1">
        <v>41245</v>
      </c>
      <c r="R475" s="1">
        <v>41240</v>
      </c>
      <c r="S475">
        <v>2181.5625</v>
      </c>
      <c r="T475">
        <v>1320.6838</v>
      </c>
      <c r="U475">
        <v>860.87869999999998</v>
      </c>
      <c r="V475" t="s">
        <v>139</v>
      </c>
      <c r="W475" t="s">
        <v>48024</v>
      </c>
      <c r="X475" t="s">
        <v>135</v>
      </c>
      <c r="Y475" t="s">
        <v>687</v>
      </c>
      <c r="Z475">
        <v>2012</v>
      </c>
      <c r="AA475" t="s">
        <v>700</v>
      </c>
      <c r="AB475" s="1">
        <v>41233</v>
      </c>
      <c r="AC475">
        <v>11</v>
      </c>
      <c r="AD475" t="s">
        <v>87474</v>
      </c>
    </row>
    <row r="476" spans="1:30" x14ac:dyDescent="0.3">
      <c r="A476">
        <v>379</v>
      </c>
      <c r="B476">
        <v>18633</v>
      </c>
      <c r="C476">
        <v>1</v>
      </c>
      <c r="D476">
        <v>98</v>
      </c>
      <c r="E476">
        <v>10</v>
      </c>
      <c r="F476" t="s">
        <v>82499</v>
      </c>
      <c r="G476">
        <v>1</v>
      </c>
      <c r="H476">
        <v>1</v>
      </c>
      <c r="I476">
        <v>1</v>
      </c>
      <c r="J476">
        <v>2181.5625</v>
      </c>
      <c r="K476">
        <v>2181.5625</v>
      </c>
      <c r="L476">
        <v>0</v>
      </c>
      <c r="M476">
        <v>0</v>
      </c>
      <c r="N476">
        <v>1320.6838</v>
      </c>
      <c r="O476">
        <v>174.52500000000001</v>
      </c>
      <c r="P476">
        <v>54.539099999999998</v>
      </c>
      <c r="Q476" s="1">
        <v>41245</v>
      </c>
      <c r="R476" s="1">
        <v>41240</v>
      </c>
      <c r="S476">
        <v>2181.5625</v>
      </c>
      <c r="T476">
        <v>1320.6838</v>
      </c>
      <c r="U476">
        <v>860.87869999999998</v>
      </c>
      <c r="V476" t="s">
        <v>145</v>
      </c>
      <c r="W476" t="s">
        <v>48710</v>
      </c>
      <c r="X476" t="s">
        <v>135</v>
      </c>
      <c r="Y476" t="s">
        <v>687</v>
      </c>
      <c r="Z476">
        <v>2012</v>
      </c>
      <c r="AA476" t="s">
        <v>700</v>
      </c>
      <c r="AB476" s="1">
        <v>41233</v>
      </c>
      <c r="AC476">
        <v>11</v>
      </c>
      <c r="AD476" t="s">
        <v>87474</v>
      </c>
    </row>
    <row r="477" spans="1:30" x14ac:dyDescent="0.3">
      <c r="A477">
        <v>360</v>
      </c>
      <c r="B477">
        <v>27424</v>
      </c>
      <c r="C477">
        <v>1</v>
      </c>
      <c r="D477">
        <v>100</v>
      </c>
      <c r="E477">
        <v>4</v>
      </c>
      <c r="F477" t="s">
        <v>82500</v>
      </c>
      <c r="G477">
        <v>1</v>
      </c>
      <c r="H477">
        <v>1</v>
      </c>
      <c r="I477">
        <v>1</v>
      </c>
      <c r="J477">
        <v>2049.0981999999999</v>
      </c>
      <c r="K477">
        <v>2049.0981999999999</v>
      </c>
      <c r="L477">
        <v>0</v>
      </c>
      <c r="M477">
        <v>0</v>
      </c>
      <c r="N477">
        <v>1105.81</v>
      </c>
      <c r="O477">
        <v>163.92789999999999</v>
      </c>
      <c r="P477">
        <v>51.227499999999999</v>
      </c>
      <c r="Q477" s="1">
        <v>41245</v>
      </c>
      <c r="R477" s="1">
        <v>41240</v>
      </c>
      <c r="S477">
        <v>2049.0981999999999</v>
      </c>
      <c r="T477">
        <v>1105.81</v>
      </c>
      <c r="U477">
        <v>943.28819999999996</v>
      </c>
      <c r="V477" t="s">
        <v>123</v>
      </c>
      <c r="W477" t="s">
        <v>57449</v>
      </c>
      <c r="X477" t="s">
        <v>119</v>
      </c>
      <c r="Y477" t="s">
        <v>687</v>
      </c>
      <c r="Z477">
        <v>2012</v>
      </c>
      <c r="AA477" t="s">
        <v>700</v>
      </c>
      <c r="AB477" s="1">
        <v>41233</v>
      </c>
      <c r="AC477">
        <v>11</v>
      </c>
      <c r="AD477" t="s">
        <v>87474</v>
      </c>
    </row>
    <row r="478" spans="1:30" x14ac:dyDescent="0.3">
      <c r="A478">
        <v>362</v>
      </c>
      <c r="B478">
        <v>27439</v>
      </c>
      <c r="C478">
        <v>2</v>
      </c>
      <c r="D478">
        <v>100</v>
      </c>
      <c r="E478">
        <v>4</v>
      </c>
      <c r="F478" t="s">
        <v>82501</v>
      </c>
      <c r="G478">
        <v>1</v>
      </c>
      <c r="H478">
        <v>1</v>
      </c>
      <c r="I478">
        <v>1</v>
      </c>
      <c r="J478">
        <v>2049.0981999999999</v>
      </c>
      <c r="K478">
        <v>2049.0981999999999</v>
      </c>
      <c r="L478">
        <v>0</v>
      </c>
      <c r="M478">
        <v>0</v>
      </c>
      <c r="N478">
        <v>1105.81</v>
      </c>
      <c r="O478">
        <v>163.92789999999999</v>
      </c>
      <c r="P478">
        <v>51.227499999999999</v>
      </c>
      <c r="Q478" s="1">
        <v>41245</v>
      </c>
      <c r="R478" s="1">
        <v>41240</v>
      </c>
      <c r="S478">
        <v>2049.0981999999999</v>
      </c>
      <c r="T478">
        <v>1105.81</v>
      </c>
      <c r="U478">
        <v>943.28819999999996</v>
      </c>
      <c r="V478" t="s">
        <v>125</v>
      </c>
      <c r="W478" t="s">
        <v>57464</v>
      </c>
      <c r="X478" t="s">
        <v>119</v>
      </c>
      <c r="Y478" t="s">
        <v>687</v>
      </c>
      <c r="Z478">
        <v>2012</v>
      </c>
      <c r="AA478" t="s">
        <v>700</v>
      </c>
      <c r="AB478" s="1">
        <v>41233</v>
      </c>
      <c r="AC478">
        <v>11</v>
      </c>
      <c r="AD478" t="s">
        <v>87474</v>
      </c>
    </row>
    <row r="479" spans="1:30" x14ac:dyDescent="0.3">
      <c r="A479">
        <v>358</v>
      </c>
      <c r="B479">
        <v>21621</v>
      </c>
      <c r="C479">
        <v>1</v>
      </c>
      <c r="D479">
        <v>19</v>
      </c>
      <c r="E479">
        <v>6</v>
      </c>
      <c r="F479" t="s">
        <v>82502</v>
      </c>
      <c r="G479">
        <v>1</v>
      </c>
      <c r="H479">
        <v>1</v>
      </c>
      <c r="I479">
        <v>1</v>
      </c>
      <c r="J479">
        <v>2049.0981999999999</v>
      </c>
      <c r="K479">
        <v>2049.0981999999999</v>
      </c>
      <c r="L479">
        <v>0</v>
      </c>
      <c r="M479">
        <v>0</v>
      </c>
      <c r="N479">
        <v>1105.81</v>
      </c>
      <c r="O479">
        <v>163.92789999999999</v>
      </c>
      <c r="P479">
        <v>51.227499999999999</v>
      </c>
      <c r="Q479" s="1">
        <v>41245</v>
      </c>
      <c r="R479" s="1">
        <v>41240</v>
      </c>
      <c r="S479">
        <v>2049.0981999999999</v>
      </c>
      <c r="T479">
        <v>1105.81</v>
      </c>
      <c r="U479">
        <v>943.28819999999996</v>
      </c>
      <c r="V479" t="s">
        <v>121</v>
      </c>
      <c r="W479" t="s">
        <v>51684</v>
      </c>
      <c r="X479" t="s">
        <v>119</v>
      </c>
      <c r="Y479" t="s">
        <v>687</v>
      </c>
      <c r="Z479">
        <v>2012</v>
      </c>
      <c r="AA479" t="s">
        <v>700</v>
      </c>
      <c r="AB479" s="1">
        <v>41233</v>
      </c>
      <c r="AC479">
        <v>11</v>
      </c>
      <c r="AD479" t="s">
        <v>87474</v>
      </c>
    </row>
    <row r="480" spans="1:30" x14ac:dyDescent="0.3">
      <c r="A480">
        <v>352</v>
      </c>
      <c r="B480">
        <v>27286</v>
      </c>
      <c r="C480">
        <v>1</v>
      </c>
      <c r="D480">
        <v>100</v>
      </c>
      <c r="E480">
        <v>3</v>
      </c>
      <c r="F480" t="s">
        <v>82503</v>
      </c>
      <c r="G480">
        <v>1</v>
      </c>
      <c r="H480">
        <v>1</v>
      </c>
      <c r="I480">
        <v>1</v>
      </c>
      <c r="J480">
        <v>2071.4196000000002</v>
      </c>
      <c r="K480">
        <v>2071.4196000000002</v>
      </c>
      <c r="L480">
        <v>0</v>
      </c>
      <c r="M480">
        <v>0</v>
      </c>
      <c r="N480">
        <v>1117.8559</v>
      </c>
      <c r="O480">
        <v>165.71360000000001</v>
      </c>
      <c r="P480">
        <v>51.785499999999999</v>
      </c>
      <c r="Q480" s="1">
        <v>41245</v>
      </c>
      <c r="R480" s="1">
        <v>41240</v>
      </c>
      <c r="S480">
        <v>2071.4196000000002</v>
      </c>
      <c r="T480">
        <v>1117.8559</v>
      </c>
      <c r="U480">
        <v>953.56370000000015</v>
      </c>
      <c r="V480" t="s">
        <v>111</v>
      </c>
      <c r="W480" t="s">
        <v>57312</v>
      </c>
      <c r="X480" t="s">
        <v>109</v>
      </c>
      <c r="Y480" t="s">
        <v>687</v>
      </c>
      <c r="Z480">
        <v>2012</v>
      </c>
      <c r="AA480" t="s">
        <v>700</v>
      </c>
      <c r="AB480" s="1">
        <v>41233</v>
      </c>
      <c r="AC480">
        <v>11</v>
      </c>
      <c r="AD480" t="s">
        <v>87474</v>
      </c>
    </row>
    <row r="481" spans="1:30" x14ac:dyDescent="0.3">
      <c r="A481">
        <v>341</v>
      </c>
      <c r="B481">
        <v>21093</v>
      </c>
      <c r="C481">
        <v>1</v>
      </c>
      <c r="D481">
        <v>98</v>
      </c>
      <c r="E481">
        <v>10</v>
      </c>
      <c r="F481" t="s">
        <v>82504</v>
      </c>
      <c r="G481">
        <v>1</v>
      </c>
      <c r="H481">
        <v>1</v>
      </c>
      <c r="I481">
        <v>1</v>
      </c>
      <c r="J481">
        <v>782.99</v>
      </c>
      <c r="K481">
        <v>782.99</v>
      </c>
      <c r="L481">
        <v>0</v>
      </c>
      <c r="M481">
        <v>0</v>
      </c>
      <c r="N481">
        <v>486.70659999999998</v>
      </c>
      <c r="O481">
        <v>62.639200000000002</v>
      </c>
      <c r="P481">
        <v>19.5748</v>
      </c>
      <c r="Q481" s="1">
        <v>41245</v>
      </c>
      <c r="R481" s="1">
        <v>41240</v>
      </c>
      <c r="S481">
        <v>782.99</v>
      </c>
      <c r="T481">
        <v>486.70659999999998</v>
      </c>
      <c r="U481">
        <v>296.28340000000003</v>
      </c>
      <c r="V481" t="s">
        <v>81</v>
      </c>
      <c r="W481" t="s">
        <v>51158</v>
      </c>
      <c r="X481" t="s">
        <v>59</v>
      </c>
      <c r="Y481" t="s">
        <v>687</v>
      </c>
      <c r="Z481">
        <v>2012</v>
      </c>
      <c r="AA481" t="s">
        <v>700</v>
      </c>
      <c r="AB481" s="1">
        <v>41233</v>
      </c>
      <c r="AC481">
        <v>11</v>
      </c>
      <c r="AD481" t="s">
        <v>87474</v>
      </c>
    </row>
    <row r="482" spans="1:30" x14ac:dyDescent="0.3">
      <c r="A482">
        <v>335</v>
      </c>
      <c r="B482">
        <v>20930</v>
      </c>
      <c r="C482">
        <v>1</v>
      </c>
      <c r="D482">
        <v>100</v>
      </c>
      <c r="E482">
        <v>8</v>
      </c>
      <c r="F482" t="s">
        <v>82505</v>
      </c>
      <c r="G482">
        <v>1</v>
      </c>
      <c r="H482">
        <v>1</v>
      </c>
      <c r="I482">
        <v>1</v>
      </c>
      <c r="J482">
        <v>782.99</v>
      </c>
      <c r="K482">
        <v>782.99</v>
      </c>
      <c r="L482">
        <v>0</v>
      </c>
      <c r="M482">
        <v>0</v>
      </c>
      <c r="N482">
        <v>486.70659999999998</v>
      </c>
      <c r="O482">
        <v>62.639200000000002</v>
      </c>
      <c r="P482">
        <v>19.5748</v>
      </c>
      <c r="Q482" s="1">
        <v>41245</v>
      </c>
      <c r="R482" s="1">
        <v>41240</v>
      </c>
      <c r="S482">
        <v>782.99</v>
      </c>
      <c r="T482">
        <v>486.70659999999998</v>
      </c>
      <c r="U482">
        <v>296.28340000000003</v>
      </c>
      <c r="V482" t="s">
        <v>75</v>
      </c>
      <c r="W482" t="s">
        <v>50995</v>
      </c>
      <c r="X482" t="s">
        <v>59</v>
      </c>
      <c r="Y482" t="s">
        <v>687</v>
      </c>
      <c r="Z482">
        <v>2012</v>
      </c>
      <c r="AA482" t="s">
        <v>700</v>
      </c>
      <c r="AB482" s="1">
        <v>41233</v>
      </c>
      <c r="AC482">
        <v>11</v>
      </c>
      <c r="AD482" t="s">
        <v>87474</v>
      </c>
    </row>
    <row r="483" spans="1:30" x14ac:dyDescent="0.3">
      <c r="A483">
        <v>377</v>
      </c>
      <c r="B483">
        <v>13939</v>
      </c>
      <c r="C483">
        <v>1</v>
      </c>
      <c r="D483">
        <v>100</v>
      </c>
      <c r="E483">
        <v>4</v>
      </c>
      <c r="F483" t="s">
        <v>82506</v>
      </c>
      <c r="G483">
        <v>1</v>
      </c>
      <c r="H483">
        <v>1</v>
      </c>
      <c r="I483">
        <v>1</v>
      </c>
      <c r="J483">
        <v>2181.5625</v>
      </c>
      <c r="K483">
        <v>2181.5625</v>
      </c>
      <c r="L483">
        <v>0</v>
      </c>
      <c r="M483">
        <v>0</v>
      </c>
      <c r="N483">
        <v>1320.6838</v>
      </c>
      <c r="O483">
        <v>174.52500000000001</v>
      </c>
      <c r="P483">
        <v>54.539099999999998</v>
      </c>
      <c r="Q483" s="1">
        <v>41245</v>
      </c>
      <c r="R483" s="1">
        <v>41240</v>
      </c>
      <c r="S483">
        <v>2181.5625</v>
      </c>
      <c r="T483">
        <v>1320.6838</v>
      </c>
      <c r="U483">
        <v>860.87869999999998</v>
      </c>
      <c r="V483" t="s">
        <v>143</v>
      </c>
      <c r="W483" t="s">
        <v>44025</v>
      </c>
      <c r="X483" t="s">
        <v>135</v>
      </c>
      <c r="Y483" t="s">
        <v>687</v>
      </c>
      <c r="Z483">
        <v>2012</v>
      </c>
      <c r="AA483" t="s">
        <v>700</v>
      </c>
      <c r="AB483" s="1">
        <v>41233</v>
      </c>
      <c r="AC483">
        <v>11</v>
      </c>
      <c r="AD483" t="s">
        <v>87474</v>
      </c>
    </row>
    <row r="484" spans="1:30" x14ac:dyDescent="0.3">
      <c r="A484">
        <v>343</v>
      </c>
      <c r="B484">
        <v>15890</v>
      </c>
      <c r="C484">
        <v>1</v>
      </c>
      <c r="D484">
        <v>100</v>
      </c>
      <c r="E484">
        <v>4</v>
      </c>
      <c r="F484" t="s">
        <v>82507</v>
      </c>
      <c r="G484">
        <v>1</v>
      </c>
      <c r="H484">
        <v>1</v>
      </c>
      <c r="I484">
        <v>1</v>
      </c>
      <c r="J484">
        <v>782.99</v>
      </c>
      <c r="K484">
        <v>782.99</v>
      </c>
      <c r="L484">
        <v>0</v>
      </c>
      <c r="M484">
        <v>0</v>
      </c>
      <c r="N484">
        <v>486.70659999999998</v>
      </c>
      <c r="O484">
        <v>62.639200000000002</v>
      </c>
      <c r="P484">
        <v>19.5748</v>
      </c>
      <c r="Q484" s="1">
        <v>41245</v>
      </c>
      <c r="R484" s="1">
        <v>41240</v>
      </c>
      <c r="S484">
        <v>782.99</v>
      </c>
      <c r="T484">
        <v>486.70659999999998</v>
      </c>
      <c r="U484">
        <v>296.28340000000003</v>
      </c>
      <c r="V484" t="s">
        <v>83</v>
      </c>
      <c r="W484" t="s">
        <v>45974</v>
      </c>
      <c r="X484" t="s">
        <v>59</v>
      </c>
      <c r="Y484" t="s">
        <v>687</v>
      </c>
      <c r="Z484">
        <v>2012</v>
      </c>
      <c r="AA484" t="s">
        <v>700</v>
      </c>
      <c r="AB484" s="1">
        <v>41233</v>
      </c>
      <c r="AC484">
        <v>11</v>
      </c>
      <c r="AD484" t="s">
        <v>87474</v>
      </c>
    </row>
    <row r="485" spans="1:30" x14ac:dyDescent="0.3">
      <c r="A485">
        <v>329</v>
      </c>
      <c r="B485">
        <v>15899</v>
      </c>
      <c r="C485">
        <v>1</v>
      </c>
      <c r="D485">
        <v>100</v>
      </c>
      <c r="E485">
        <v>4</v>
      </c>
      <c r="F485" t="s">
        <v>82508</v>
      </c>
      <c r="G485">
        <v>1</v>
      </c>
      <c r="H485">
        <v>1</v>
      </c>
      <c r="I485">
        <v>1</v>
      </c>
      <c r="J485">
        <v>782.99</v>
      </c>
      <c r="K485">
        <v>782.99</v>
      </c>
      <c r="L485">
        <v>0</v>
      </c>
      <c r="M485">
        <v>0</v>
      </c>
      <c r="N485">
        <v>486.70659999999998</v>
      </c>
      <c r="O485">
        <v>62.639200000000002</v>
      </c>
      <c r="P485">
        <v>19.5748</v>
      </c>
      <c r="Q485" s="1">
        <v>41245</v>
      </c>
      <c r="R485" s="1">
        <v>41240</v>
      </c>
      <c r="S485">
        <v>782.99</v>
      </c>
      <c r="T485">
        <v>486.70659999999998</v>
      </c>
      <c r="U485">
        <v>296.28340000000003</v>
      </c>
      <c r="V485" t="s">
        <v>68</v>
      </c>
      <c r="W485" t="s">
        <v>45983</v>
      </c>
      <c r="X485" t="s">
        <v>59</v>
      </c>
      <c r="Y485" t="s">
        <v>687</v>
      </c>
      <c r="Z485">
        <v>2012</v>
      </c>
      <c r="AA485" t="s">
        <v>700</v>
      </c>
      <c r="AB485" s="1">
        <v>41233</v>
      </c>
      <c r="AC485">
        <v>11</v>
      </c>
      <c r="AD485" t="s">
        <v>87474</v>
      </c>
    </row>
    <row r="486" spans="1:30" x14ac:dyDescent="0.3">
      <c r="A486">
        <v>329</v>
      </c>
      <c r="B486">
        <v>15934</v>
      </c>
      <c r="C486">
        <v>1</v>
      </c>
      <c r="D486">
        <v>100</v>
      </c>
      <c r="E486">
        <v>1</v>
      </c>
      <c r="F486" t="s">
        <v>82509</v>
      </c>
      <c r="G486">
        <v>1</v>
      </c>
      <c r="H486">
        <v>1</v>
      </c>
      <c r="I486">
        <v>1</v>
      </c>
      <c r="J486">
        <v>782.99</v>
      </c>
      <c r="K486">
        <v>782.99</v>
      </c>
      <c r="L486">
        <v>0</v>
      </c>
      <c r="M486">
        <v>0</v>
      </c>
      <c r="N486">
        <v>486.70659999999998</v>
      </c>
      <c r="O486">
        <v>62.639200000000002</v>
      </c>
      <c r="P486">
        <v>19.5748</v>
      </c>
      <c r="Q486" s="1">
        <v>41245</v>
      </c>
      <c r="R486" s="1">
        <v>41240</v>
      </c>
      <c r="S486">
        <v>782.99</v>
      </c>
      <c r="T486">
        <v>486.70659999999998</v>
      </c>
      <c r="U486">
        <v>296.28340000000003</v>
      </c>
      <c r="V486" t="s">
        <v>68</v>
      </c>
      <c r="W486" t="s">
        <v>46018</v>
      </c>
      <c r="X486" t="s">
        <v>59</v>
      </c>
      <c r="Y486" t="s">
        <v>687</v>
      </c>
      <c r="Z486">
        <v>2012</v>
      </c>
      <c r="AA486" t="s">
        <v>700</v>
      </c>
      <c r="AB486" s="1">
        <v>41233</v>
      </c>
      <c r="AC486">
        <v>11</v>
      </c>
      <c r="AD486" t="s">
        <v>87474</v>
      </c>
    </row>
    <row r="487" spans="1:30" x14ac:dyDescent="0.3">
      <c r="A487">
        <v>360</v>
      </c>
      <c r="B487">
        <v>15267</v>
      </c>
      <c r="C487">
        <v>1</v>
      </c>
      <c r="D487">
        <v>6</v>
      </c>
      <c r="E487">
        <v>9</v>
      </c>
      <c r="F487" t="s">
        <v>82510</v>
      </c>
      <c r="G487">
        <v>1</v>
      </c>
      <c r="H487">
        <v>1</v>
      </c>
      <c r="I487">
        <v>1</v>
      </c>
      <c r="J487">
        <v>2049.0981999999999</v>
      </c>
      <c r="K487">
        <v>2049.0981999999999</v>
      </c>
      <c r="L487">
        <v>0</v>
      </c>
      <c r="M487">
        <v>0</v>
      </c>
      <c r="N487">
        <v>1105.81</v>
      </c>
      <c r="O487">
        <v>163.92789999999999</v>
      </c>
      <c r="P487">
        <v>51.227499999999999</v>
      </c>
      <c r="Q487" s="1">
        <v>41245</v>
      </c>
      <c r="R487" s="1">
        <v>41240</v>
      </c>
      <c r="S487">
        <v>2049.0981999999999</v>
      </c>
      <c r="T487">
        <v>1105.81</v>
      </c>
      <c r="U487">
        <v>943.28819999999996</v>
      </c>
      <c r="V487" t="s">
        <v>123</v>
      </c>
      <c r="W487" t="s">
        <v>45351</v>
      </c>
      <c r="X487" t="s">
        <v>119</v>
      </c>
      <c r="Y487" t="s">
        <v>687</v>
      </c>
      <c r="Z487">
        <v>2012</v>
      </c>
      <c r="AA487" t="s">
        <v>700</v>
      </c>
      <c r="AB487" s="1">
        <v>41233</v>
      </c>
      <c r="AC487">
        <v>11</v>
      </c>
      <c r="AD487" t="s">
        <v>87474</v>
      </c>
    </row>
    <row r="488" spans="1:30" x14ac:dyDescent="0.3">
      <c r="A488">
        <v>325</v>
      </c>
      <c r="B488">
        <v>27359</v>
      </c>
      <c r="C488">
        <v>1</v>
      </c>
      <c r="D488">
        <v>6</v>
      </c>
      <c r="E488">
        <v>9</v>
      </c>
      <c r="F488" t="s">
        <v>82511</v>
      </c>
      <c r="G488">
        <v>1</v>
      </c>
      <c r="H488">
        <v>1</v>
      </c>
      <c r="I488">
        <v>1</v>
      </c>
      <c r="J488">
        <v>782.99</v>
      </c>
      <c r="K488">
        <v>782.99</v>
      </c>
      <c r="L488">
        <v>0</v>
      </c>
      <c r="M488">
        <v>0</v>
      </c>
      <c r="N488">
        <v>486.70659999999998</v>
      </c>
      <c r="O488">
        <v>62.639200000000002</v>
      </c>
      <c r="P488">
        <v>19.5748</v>
      </c>
      <c r="Q488" s="1">
        <v>41245</v>
      </c>
      <c r="R488" s="1">
        <v>41240</v>
      </c>
      <c r="S488">
        <v>782.99</v>
      </c>
      <c r="T488">
        <v>486.70659999999998</v>
      </c>
      <c r="U488">
        <v>296.28340000000003</v>
      </c>
      <c r="V488" t="s">
        <v>64</v>
      </c>
      <c r="W488" t="s">
        <v>57384</v>
      </c>
      <c r="X488" t="s">
        <v>59</v>
      </c>
      <c r="Y488" t="s">
        <v>687</v>
      </c>
      <c r="Z488">
        <v>2012</v>
      </c>
      <c r="AA488" t="s">
        <v>700</v>
      </c>
      <c r="AB488" s="1">
        <v>41233</v>
      </c>
      <c r="AC488">
        <v>11</v>
      </c>
      <c r="AD488" t="s">
        <v>87474</v>
      </c>
    </row>
    <row r="489" spans="1:30" x14ac:dyDescent="0.3">
      <c r="A489">
        <v>369</v>
      </c>
      <c r="B489">
        <v>24300</v>
      </c>
      <c r="C489">
        <v>2</v>
      </c>
      <c r="D489">
        <v>6</v>
      </c>
      <c r="E489">
        <v>9</v>
      </c>
      <c r="F489" t="s">
        <v>82512</v>
      </c>
      <c r="G489">
        <v>1</v>
      </c>
      <c r="H489">
        <v>1</v>
      </c>
      <c r="I489">
        <v>1</v>
      </c>
      <c r="J489">
        <v>2443.35</v>
      </c>
      <c r="K489">
        <v>2443.35</v>
      </c>
      <c r="L489">
        <v>0</v>
      </c>
      <c r="M489">
        <v>0</v>
      </c>
      <c r="N489">
        <v>1518.7864</v>
      </c>
      <c r="O489">
        <v>195.46799999999999</v>
      </c>
      <c r="P489">
        <v>61.083799999999997</v>
      </c>
      <c r="Q489" s="1">
        <v>41245</v>
      </c>
      <c r="R489" s="1">
        <v>41240</v>
      </c>
      <c r="S489">
        <v>2443.35</v>
      </c>
      <c r="T489">
        <v>1518.7864</v>
      </c>
      <c r="U489">
        <v>924.56359999999995</v>
      </c>
      <c r="V489" t="s">
        <v>132</v>
      </c>
      <c r="W489" t="s">
        <v>54347</v>
      </c>
      <c r="X489" t="s">
        <v>126</v>
      </c>
      <c r="Y489" t="s">
        <v>690</v>
      </c>
      <c r="Z489">
        <v>2012</v>
      </c>
      <c r="AA489" t="s">
        <v>700</v>
      </c>
      <c r="AB489" s="1">
        <v>41233</v>
      </c>
      <c r="AC489">
        <v>11</v>
      </c>
      <c r="AD489" t="s">
        <v>87474</v>
      </c>
    </row>
    <row r="490" spans="1:30" x14ac:dyDescent="0.3">
      <c r="A490">
        <v>371</v>
      </c>
      <c r="B490">
        <v>24372</v>
      </c>
      <c r="C490">
        <v>1</v>
      </c>
      <c r="D490">
        <v>6</v>
      </c>
      <c r="E490">
        <v>9</v>
      </c>
      <c r="F490" t="s">
        <v>82513</v>
      </c>
      <c r="G490">
        <v>1</v>
      </c>
      <c r="H490">
        <v>1</v>
      </c>
      <c r="I490">
        <v>1</v>
      </c>
      <c r="J490">
        <v>2181.5625</v>
      </c>
      <c r="K490">
        <v>2181.5625</v>
      </c>
      <c r="L490">
        <v>0</v>
      </c>
      <c r="M490">
        <v>0</v>
      </c>
      <c r="N490">
        <v>1320.6838</v>
      </c>
      <c r="O490">
        <v>174.52500000000001</v>
      </c>
      <c r="P490">
        <v>54.539099999999998</v>
      </c>
      <c r="Q490" s="1">
        <v>41245</v>
      </c>
      <c r="R490" s="1">
        <v>41240</v>
      </c>
      <c r="S490">
        <v>2181.5625</v>
      </c>
      <c r="T490">
        <v>1320.6838</v>
      </c>
      <c r="U490">
        <v>860.87869999999998</v>
      </c>
      <c r="V490" t="s">
        <v>137</v>
      </c>
      <c r="W490" t="s">
        <v>54419</v>
      </c>
      <c r="X490" t="s">
        <v>135</v>
      </c>
      <c r="Y490" t="s">
        <v>690</v>
      </c>
      <c r="Z490">
        <v>2012</v>
      </c>
      <c r="AA490" t="s">
        <v>700</v>
      </c>
      <c r="AB490" s="1">
        <v>41233</v>
      </c>
      <c r="AC490">
        <v>11</v>
      </c>
      <c r="AD490" t="s">
        <v>87474</v>
      </c>
    </row>
    <row r="491" spans="1:30" x14ac:dyDescent="0.3">
      <c r="A491">
        <v>356</v>
      </c>
      <c r="B491">
        <v>27448</v>
      </c>
      <c r="C491">
        <v>1</v>
      </c>
      <c r="D491">
        <v>100</v>
      </c>
      <c r="E491">
        <v>4</v>
      </c>
      <c r="F491" t="s">
        <v>82514</v>
      </c>
      <c r="G491">
        <v>1</v>
      </c>
      <c r="H491">
        <v>1</v>
      </c>
      <c r="I491">
        <v>1</v>
      </c>
      <c r="J491">
        <v>2071.4196000000002</v>
      </c>
      <c r="K491">
        <v>2071.4196000000002</v>
      </c>
      <c r="L491">
        <v>0</v>
      </c>
      <c r="M491">
        <v>0</v>
      </c>
      <c r="N491">
        <v>1117.8559</v>
      </c>
      <c r="O491">
        <v>165.71360000000001</v>
      </c>
      <c r="P491">
        <v>51.785499999999999</v>
      </c>
      <c r="Q491" s="1">
        <v>41244</v>
      </c>
      <c r="R491" s="1">
        <v>41239</v>
      </c>
      <c r="S491">
        <v>2071.4196000000002</v>
      </c>
      <c r="T491">
        <v>1117.8559</v>
      </c>
      <c r="U491">
        <v>953.56370000000015</v>
      </c>
      <c r="V491" t="s">
        <v>117</v>
      </c>
      <c r="W491" t="s">
        <v>57473</v>
      </c>
      <c r="X491" t="s">
        <v>109</v>
      </c>
      <c r="Y491" t="s">
        <v>690</v>
      </c>
      <c r="Z491">
        <v>2012</v>
      </c>
      <c r="AA491" t="s">
        <v>700</v>
      </c>
      <c r="AB491" s="1">
        <v>41232</v>
      </c>
      <c r="AC491">
        <v>11</v>
      </c>
      <c r="AD491" t="s">
        <v>87474</v>
      </c>
    </row>
    <row r="492" spans="1:30" x14ac:dyDescent="0.3">
      <c r="A492">
        <v>373</v>
      </c>
      <c r="B492">
        <v>18168</v>
      </c>
      <c r="C492">
        <v>1</v>
      </c>
      <c r="D492">
        <v>98</v>
      </c>
      <c r="E492">
        <v>10</v>
      </c>
      <c r="F492" t="s">
        <v>82515</v>
      </c>
      <c r="G492">
        <v>1</v>
      </c>
      <c r="H492">
        <v>1</v>
      </c>
      <c r="I492">
        <v>1</v>
      </c>
      <c r="J492">
        <v>2181.5625</v>
      </c>
      <c r="K492">
        <v>2181.5625</v>
      </c>
      <c r="L492">
        <v>0</v>
      </c>
      <c r="M492">
        <v>0</v>
      </c>
      <c r="N492">
        <v>1320.6838</v>
      </c>
      <c r="O492">
        <v>174.52500000000001</v>
      </c>
      <c r="P492">
        <v>54.539099999999998</v>
      </c>
      <c r="Q492" s="1">
        <v>41244</v>
      </c>
      <c r="R492" s="1">
        <v>41239</v>
      </c>
      <c r="S492">
        <v>2181.5625</v>
      </c>
      <c r="T492">
        <v>1320.6838</v>
      </c>
      <c r="U492">
        <v>860.87869999999998</v>
      </c>
      <c r="V492" t="s">
        <v>139</v>
      </c>
      <c r="W492" t="s">
        <v>48246</v>
      </c>
      <c r="X492" t="s">
        <v>135</v>
      </c>
      <c r="Y492" t="s">
        <v>690</v>
      </c>
      <c r="Z492">
        <v>2012</v>
      </c>
      <c r="AA492" t="s">
        <v>700</v>
      </c>
      <c r="AB492" s="1">
        <v>41232</v>
      </c>
      <c r="AC492">
        <v>11</v>
      </c>
      <c r="AD492" t="s">
        <v>87474</v>
      </c>
    </row>
    <row r="493" spans="1:30" x14ac:dyDescent="0.3">
      <c r="A493">
        <v>375</v>
      </c>
      <c r="B493">
        <v>16430</v>
      </c>
      <c r="C493">
        <v>1</v>
      </c>
      <c r="D493">
        <v>100</v>
      </c>
      <c r="E493">
        <v>7</v>
      </c>
      <c r="F493" t="s">
        <v>82516</v>
      </c>
      <c r="G493">
        <v>1</v>
      </c>
      <c r="H493">
        <v>1</v>
      </c>
      <c r="I493">
        <v>1</v>
      </c>
      <c r="J493">
        <v>2181.5625</v>
      </c>
      <c r="K493">
        <v>2181.5625</v>
      </c>
      <c r="L493">
        <v>0</v>
      </c>
      <c r="M493">
        <v>0</v>
      </c>
      <c r="N493">
        <v>1320.6838</v>
      </c>
      <c r="O493">
        <v>174.52500000000001</v>
      </c>
      <c r="P493">
        <v>54.539099999999998</v>
      </c>
      <c r="Q493" s="1">
        <v>41244</v>
      </c>
      <c r="R493" s="1">
        <v>41239</v>
      </c>
      <c r="S493">
        <v>2181.5625</v>
      </c>
      <c r="T493">
        <v>1320.6838</v>
      </c>
      <c r="U493">
        <v>860.87869999999998</v>
      </c>
      <c r="V493" t="s">
        <v>141</v>
      </c>
      <c r="W493" t="s">
        <v>46512</v>
      </c>
      <c r="X493" t="s">
        <v>135</v>
      </c>
      <c r="Y493" t="s">
        <v>690</v>
      </c>
      <c r="Z493">
        <v>2012</v>
      </c>
      <c r="AA493" t="s">
        <v>700</v>
      </c>
      <c r="AB493" s="1">
        <v>41232</v>
      </c>
      <c r="AC493">
        <v>11</v>
      </c>
      <c r="AD493" t="s">
        <v>87474</v>
      </c>
    </row>
    <row r="494" spans="1:30" x14ac:dyDescent="0.3">
      <c r="A494">
        <v>387</v>
      </c>
      <c r="B494">
        <v>19500</v>
      </c>
      <c r="C494">
        <v>1</v>
      </c>
      <c r="D494">
        <v>98</v>
      </c>
      <c r="E494">
        <v>10</v>
      </c>
      <c r="F494" t="s">
        <v>82517</v>
      </c>
      <c r="G494">
        <v>1</v>
      </c>
      <c r="H494">
        <v>1</v>
      </c>
      <c r="I494">
        <v>1</v>
      </c>
      <c r="J494">
        <v>1000.4375</v>
      </c>
      <c r="K494">
        <v>1000.4375</v>
      </c>
      <c r="L494">
        <v>0</v>
      </c>
      <c r="M494">
        <v>0</v>
      </c>
      <c r="N494">
        <v>605.64919999999995</v>
      </c>
      <c r="O494">
        <v>80.034999999999997</v>
      </c>
      <c r="P494">
        <v>25.010899999999999</v>
      </c>
      <c r="Q494" s="1">
        <v>41244</v>
      </c>
      <c r="R494" s="1">
        <v>41239</v>
      </c>
      <c r="S494">
        <v>1000.4375</v>
      </c>
      <c r="T494">
        <v>605.64919999999995</v>
      </c>
      <c r="U494">
        <v>394.78830000000005</v>
      </c>
      <c r="V494" t="s">
        <v>159</v>
      </c>
      <c r="W494" t="s">
        <v>49575</v>
      </c>
      <c r="X494" t="s">
        <v>146</v>
      </c>
      <c r="Y494" t="s">
        <v>690</v>
      </c>
      <c r="Z494">
        <v>2012</v>
      </c>
      <c r="AA494" t="s">
        <v>700</v>
      </c>
      <c r="AB494" s="1">
        <v>41232</v>
      </c>
      <c r="AC494">
        <v>11</v>
      </c>
      <c r="AD494" t="s">
        <v>87474</v>
      </c>
    </row>
    <row r="495" spans="1:30" x14ac:dyDescent="0.3">
      <c r="A495">
        <v>321</v>
      </c>
      <c r="B495">
        <v>21015</v>
      </c>
      <c r="C495">
        <v>1</v>
      </c>
      <c r="D495">
        <v>100</v>
      </c>
      <c r="E495">
        <v>8</v>
      </c>
      <c r="F495" t="s">
        <v>82518</v>
      </c>
      <c r="G495">
        <v>1</v>
      </c>
      <c r="H495">
        <v>1</v>
      </c>
      <c r="I495">
        <v>1</v>
      </c>
      <c r="J495">
        <v>782.99</v>
      </c>
      <c r="K495">
        <v>782.99</v>
      </c>
      <c r="L495">
        <v>0</v>
      </c>
      <c r="M495">
        <v>0</v>
      </c>
      <c r="N495">
        <v>486.70659999999998</v>
      </c>
      <c r="O495">
        <v>62.639200000000002</v>
      </c>
      <c r="P495">
        <v>19.5748</v>
      </c>
      <c r="Q495" s="1">
        <v>41244</v>
      </c>
      <c r="R495" s="1">
        <v>41239</v>
      </c>
      <c r="S495">
        <v>782.99</v>
      </c>
      <c r="T495">
        <v>486.70659999999998</v>
      </c>
      <c r="U495">
        <v>296.28340000000003</v>
      </c>
      <c r="V495" t="s">
        <v>54</v>
      </c>
      <c r="W495" t="s">
        <v>51080</v>
      </c>
      <c r="X495" t="s">
        <v>59</v>
      </c>
      <c r="Y495" t="s">
        <v>690</v>
      </c>
      <c r="Z495">
        <v>2012</v>
      </c>
      <c r="AA495" t="s">
        <v>700</v>
      </c>
      <c r="AB495" s="1">
        <v>41232</v>
      </c>
      <c r="AC495">
        <v>11</v>
      </c>
      <c r="AD495" t="s">
        <v>87474</v>
      </c>
    </row>
    <row r="496" spans="1:30" x14ac:dyDescent="0.3">
      <c r="A496">
        <v>329</v>
      </c>
      <c r="B496">
        <v>21006</v>
      </c>
      <c r="C496">
        <v>1</v>
      </c>
      <c r="D496">
        <v>100</v>
      </c>
      <c r="E496">
        <v>8</v>
      </c>
      <c r="F496" t="s">
        <v>82519</v>
      </c>
      <c r="G496">
        <v>1</v>
      </c>
      <c r="H496">
        <v>1</v>
      </c>
      <c r="I496">
        <v>1</v>
      </c>
      <c r="J496">
        <v>782.99</v>
      </c>
      <c r="K496">
        <v>782.99</v>
      </c>
      <c r="L496">
        <v>0</v>
      </c>
      <c r="M496">
        <v>0</v>
      </c>
      <c r="N496">
        <v>486.70659999999998</v>
      </c>
      <c r="O496">
        <v>62.639200000000002</v>
      </c>
      <c r="P496">
        <v>19.5748</v>
      </c>
      <c r="Q496" s="1">
        <v>41244</v>
      </c>
      <c r="R496" s="1">
        <v>41239</v>
      </c>
      <c r="S496">
        <v>782.99</v>
      </c>
      <c r="T496">
        <v>486.70659999999998</v>
      </c>
      <c r="U496">
        <v>296.28340000000003</v>
      </c>
      <c r="V496" t="s">
        <v>68</v>
      </c>
      <c r="W496" t="s">
        <v>51071</v>
      </c>
      <c r="X496" t="s">
        <v>59</v>
      </c>
      <c r="Y496" t="s">
        <v>690</v>
      </c>
      <c r="Z496">
        <v>2012</v>
      </c>
      <c r="AA496" t="s">
        <v>700</v>
      </c>
      <c r="AB496" s="1">
        <v>41232</v>
      </c>
      <c r="AC496">
        <v>11</v>
      </c>
      <c r="AD496" t="s">
        <v>87474</v>
      </c>
    </row>
    <row r="497" spans="1:30" x14ac:dyDescent="0.3">
      <c r="A497">
        <v>377</v>
      </c>
      <c r="B497">
        <v>13927</v>
      </c>
      <c r="C497">
        <v>1</v>
      </c>
      <c r="D497">
        <v>100</v>
      </c>
      <c r="E497">
        <v>4</v>
      </c>
      <c r="F497" t="s">
        <v>82520</v>
      </c>
      <c r="G497">
        <v>1</v>
      </c>
      <c r="H497">
        <v>1</v>
      </c>
      <c r="I497">
        <v>1</v>
      </c>
      <c r="J497">
        <v>2181.5625</v>
      </c>
      <c r="K497">
        <v>2181.5625</v>
      </c>
      <c r="L497">
        <v>0</v>
      </c>
      <c r="M497">
        <v>0</v>
      </c>
      <c r="N497">
        <v>1320.6838</v>
      </c>
      <c r="O497">
        <v>174.52500000000001</v>
      </c>
      <c r="P497">
        <v>54.539099999999998</v>
      </c>
      <c r="Q497" s="1">
        <v>41244</v>
      </c>
      <c r="R497" s="1">
        <v>41239</v>
      </c>
      <c r="S497">
        <v>2181.5625</v>
      </c>
      <c r="T497">
        <v>1320.6838</v>
      </c>
      <c r="U497">
        <v>860.87869999999998</v>
      </c>
      <c r="V497" t="s">
        <v>143</v>
      </c>
      <c r="W497" t="s">
        <v>44013</v>
      </c>
      <c r="X497" t="s">
        <v>135</v>
      </c>
      <c r="Y497" t="s">
        <v>690</v>
      </c>
      <c r="Z497">
        <v>2012</v>
      </c>
      <c r="AA497" t="s">
        <v>700</v>
      </c>
      <c r="AB497" s="1">
        <v>41232</v>
      </c>
      <c r="AC497">
        <v>11</v>
      </c>
      <c r="AD497" t="s">
        <v>87474</v>
      </c>
    </row>
    <row r="498" spans="1:30" x14ac:dyDescent="0.3">
      <c r="A498">
        <v>360</v>
      </c>
      <c r="B498">
        <v>12861</v>
      </c>
      <c r="C498">
        <v>1</v>
      </c>
      <c r="D498">
        <v>98</v>
      </c>
      <c r="E498">
        <v>10</v>
      </c>
      <c r="F498" t="s">
        <v>82521</v>
      </c>
      <c r="G498">
        <v>1</v>
      </c>
      <c r="H498">
        <v>1</v>
      </c>
      <c r="I498">
        <v>1</v>
      </c>
      <c r="J498">
        <v>2049.0981999999999</v>
      </c>
      <c r="K498">
        <v>2049.0981999999999</v>
      </c>
      <c r="L498">
        <v>0</v>
      </c>
      <c r="M498">
        <v>0</v>
      </c>
      <c r="N498">
        <v>1105.81</v>
      </c>
      <c r="O498">
        <v>163.92789999999999</v>
      </c>
      <c r="P498">
        <v>51.227499999999999</v>
      </c>
      <c r="Q498" s="1">
        <v>41244</v>
      </c>
      <c r="R498" s="1">
        <v>41239</v>
      </c>
      <c r="S498">
        <v>2049.0981999999999</v>
      </c>
      <c r="T498">
        <v>1105.81</v>
      </c>
      <c r="U498">
        <v>943.28819999999996</v>
      </c>
      <c r="V498" t="s">
        <v>123</v>
      </c>
      <c r="W498" t="s">
        <v>42949</v>
      </c>
      <c r="X498" t="s">
        <v>119</v>
      </c>
      <c r="Y498" t="s">
        <v>690</v>
      </c>
      <c r="Z498">
        <v>2012</v>
      </c>
      <c r="AA498" t="s">
        <v>700</v>
      </c>
      <c r="AB498" s="1">
        <v>41232</v>
      </c>
      <c r="AC498">
        <v>11</v>
      </c>
      <c r="AD498" t="s">
        <v>87474</v>
      </c>
    </row>
    <row r="499" spans="1:30" x14ac:dyDescent="0.3">
      <c r="A499">
        <v>360</v>
      </c>
      <c r="B499">
        <v>12816</v>
      </c>
      <c r="C499">
        <v>1</v>
      </c>
      <c r="D499">
        <v>100</v>
      </c>
      <c r="E499">
        <v>8</v>
      </c>
      <c r="F499" t="s">
        <v>82522</v>
      </c>
      <c r="G499">
        <v>1</v>
      </c>
      <c r="H499">
        <v>1</v>
      </c>
      <c r="I499">
        <v>1</v>
      </c>
      <c r="J499">
        <v>2049.0981999999999</v>
      </c>
      <c r="K499">
        <v>2049.0981999999999</v>
      </c>
      <c r="L499">
        <v>0</v>
      </c>
      <c r="M499">
        <v>0</v>
      </c>
      <c r="N499">
        <v>1105.81</v>
      </c>
      <c r="O499">
        <v>163.92789999999999</v>
      </c>
      <c r="P499">
        <v>51.227499999999999</v>
      </c>
      <c r="Q499" s="1">
        <v>41244</v>
      </c>
      <c r="R499" s="1">
        <v>41239</v>
      </c>
      <c r="S499">
        <v>2049.0981999999999</v>
      </c>
      <c r="T499">
        <v>1105.81</v>
      </c>
      <c r="U499">
        <v>943.28819999999996</v>
      </c>
      <c r="V499" t="s">
        <v>123</v>
      </c>
      <c r="W499" t="s">
        <v>42904</v>
      </c>
      <c r="X499" t="s">
        <v>119</v>
      </c>
      <c r="Y499" t="s">
        <v>690</v>
      </c>
      <c r="Z499">
        <v>2012</v>
      </c>
      <c r="AA499" t="s">
        <v>700</v>
      </c>
      <c r="AB499" s="1">
        <v>41232</v>
      </c>
      <c r="AC499">
        <v>11</v>
      </c>
      <c r="AD499" t="s">
        <v>87474</v>
      </c>
    </row>
    <row r="500" spans="1:30" x14ac:dyDescent="0.3">
      <c r="A500">
        <v>360</v>
      </c>
      <c r="B500">
        <v>15228</v>
      </c>
      <c r="C500">
        <v>1</v>
      </c>
      <c r="D500">
        <v>6</v>
      </c>
      <c r="E500">
        <v>9</v>
      </c>
      <c r="F500" t="s">
        <v>82523</v>
      </c>
      <c r="G500">
        <v>1</v>
      </c>
      <c r="H500">
        <v>1</v>
      </c>
      <c r="I500">
        <v>1</v>
      </c>
      <c r="J500">
        <v>2049.0981999999999</v>
      </c>
      <c r="K500">
        <v>2049.0981999999999</v>
      </c>
      <c r="L500">
        <v>0</v>
      </c>
      <c r="M500">
        <v>0</v>
      </c>
      <c r="N500">
        <v>1105.81</v>
      </c>
      <c r="O500">
        <v>163.92789999999999</v>
      </c>
      <c r="P500">
        <v>51.227499999999999</v>
      </c>
      <c r="Q500" s="1">
        <v>41244</v>
      </c>
      <c r="R500" s="1">
        <v>41239</v>
      </c>
      <c r="S500">
        <v>2049.0981999999999</v>
      </c>
      <c r="T500">
        <v>1105.81</v>
      </c>
      <c r="U500">
        <v>943.28819999999996</v>
      </c>
      <c r="V500" t="s">
        <v>123</v>
      </c>
      <c r="W500" t="s">
        <v>45312</v>
      </c>
      <c r="X500" t="s">
        <v>119</v>
      </c>
      <c r="Y500" t="s">
        <v>690</v>
      </c>
      <c r="Z500">
        <v>2012</v>
      </c>
      <c r="AA500" t="s">
        <v>700</v>
      </c>
      <c r="AB500" s="1">
        <v>41232</v>
      </c>
      <c r="AC500">
        <v>11</v>
      </c>
      <c r="AD500" t="s">
        <v>87474</v>
      </c>
    </row>
    <row r="501" spans="1:30" x14ac:dyDescent="0.3">
      <c r="A501">
        <v>362</v>
      </c>
      <c r="B501">
        <v>15716</v>
      </c>
      <c r="C501">
        <v>2</v>
      </c>
      <c r="D501">
        <v>6</v>
      </c>
      <c r="E501">
        <v>9</v>
      </c>
      <c r="F501" t="s">
        <v>82524</v>
      </c>
      <c r="G501">
        <v>1</v>
      </c>
      <c r="H501">
        <v>1</v>
      </c>
      <c r="I501">
        <v>1</v>
      </c>
      <c r="J501">
        <v>2049.0981999999999</v>
      </c>
      <c r="K501">
        <v>2049.0981999999999</v>
      </c>
      <c r="L501">
        <v>0</v>
      </c>
      <c r="M501">
        <v>0</v>
      </c>
      <c r="N501">
        <v>1105.81</v>
      </c>
      <c r="O501">
        <v>163.92789999999999</v>
      </c>
      <c r="P501">
        <v>51.227499999999999</v>
      </c>
      <c r="Q501" s="1">
        <v>41244</v>
      </c>
      <c r="R501" s="1">
        <v>41239</v>
      </c>
      <c r="S501">
        <v>2049.0981999999999</v>
      </c>
      <c r="T501">
        <v>1105.81</v>
      </c>
      <c r="U501">
        <v>943.28819999999996</v>
      </c>
      <c r="V501" t="s">
        <v>125</v>
      </c>
      <c r="W501" t="s">
        <v>45800</v>
      </c>
      <c r="X501" t="s">
        <v>119</v>
      </c>
      <c r="Y501" t="s">
        <v>690</v>
      </c>
      <c r="Z501">
        <v>2012</v>
      </c>
      <c r="AA501" t="s">
        <v>700</v>
      </c>
      <c r="AB501" s="1">
        <v>41232</v>
      </c>
      <c r="AC501">
        <v>11</v>
      </c>
      <c r="AD501" t="s">
        <v>87474</v>
      </c>
    </row>
    <row r="502" spans="1:30" x14ac:dyDescent="0.3">
      <c r="A502">
        <v>379</v>
      </c>
      <c r="B502">
        <v>24459</v>
      </c>
      <c r="C502">
        <v>1</v>
      </c>
      <c r="D502">
        <v>6</v>
      </c>
      <c r="E502">
        <v>9</v>
      </c>
      <c r="F502" t="s">
        <v>82525</v>
      </c>
      <c r="G502">
        <v>1</v>
      </c>
      <c r="H502">
        <v>1</v>
      </c>
      <c r="I502">
        <v>1</v>
      </c>
      <c r="J502">
        <v>2181.5625</v>
      </c>
      <c r="K502">
        <v>2181.5625</v>
      </c>
      <c r="L502">
        <v>0</v>
      </c>
      <c r="M502">
        <v>0</v>
      </c>
      <c r="N502">
        <v>1320.6838</v>
      </c>
      <c r="O502">
        <v>174.52500000000001</v>
      </c>
      <c r="P502">
        <v>54.539099999999998</v>
      </c>
      <c r="Q502" s="1">
        <v>41244</v>
      </c>
      <c r="R502" s="1">
        <v>41239</v>
      </c>
      <c r="S502">
        <v>2181.5625</v>
      </c>
      <c r="T502">
        <v>1320.6838</v>
      </c>
      <c r="U502">
        <v>860.87869999999998</v>
      </c>
      <c r="V502" t="s">
        <v>145</v>
      </c>
      <c r="W502" t="s">
        <v>54505</v>
      </c>
      <c r="X502" t="s">
        <v>135</v>
      </c>
      <c r="Y502" t="s">
        <v>690</v>
      </c>
      <c r="Z502">
        <v>2012</v>
      </c>
      <c r="AA502" t="s">
        <v>700</v>
      </c>
      <c r="AB502" s="1">
        <v>41232</v>
      </c>
      <c r="AC502">
        <v>11</v>
      </c>
      <c r="AD502" t="s">
        <v>87474</v>
      </c>
    </row>
    <row r="503" spans="1:30" x14ac:dyDescent="0.3">
      <c r="A503">
        <v>358</v>
      </c>
      <c r="B503">
        <v>21614</v>
      </c>
      <c r="C503">
        <v>1</v>
      </c>
      <c r="D503">
        <v>19</v>
      </c>
      <c r="E503">
        <v>6</v>
      </c>
      <c r="F503" t="s">
        <v>82526</v>
      </c>
      <c r="G503">
        <v>1</v>
      </c>
      <c r="H503">
        <v>1</v>
      </c>
      <c r="I503">
        <v>1</v>
      </c>
      <c r="J503">
        <v>2049.0981999999999</v>
      </c>
      <c r="K503">
        <v>2049.0981999999999</v>
      </c>
      <c r="L503">
        <v>0</v>
      </c>
      <c r="M503">
        <v>0</v>
      </c>
      <c r="N503">
        <v>1105.81</v>
      </c>
      <c r="O503">
        <v>163.92789999999999</v>
      </c>
      <c r="P503">
        <v>51.227499999999999</v>
      </c>
      <c r="Q503" s="1">
        <v>41243</v>
      </c>
      <c r="R503" s="1">
        <v>41238</v>
      </c>
      <c r="S503">
        <v>2049.0981999999999</v>
      </c>
      <c r="T503">
        <v>1105.81</v>
      </c>
      <c r="U503">
        <v>943.28819999999996</v>
      </c>
      <c r="V503" t="s">
        <v>121</v>
      </c>
      <c r="W503" t="s">
        <v>51677</v>
      </c>
      <c r="X503" t="s">
        <v>119</v>
      </c>
      <c r="Y503" t="s">
        <v>690</v>
      </c>
      <c r="Z503">
        <v>2012</v>
      </c>
      <c r="AA503" t="s">
        <v>700</v>
      </c>
      <c r="AB503" s="1">
        <v>41231</v>
      </c>
      <c r="AC503">
        <v>11</v>
      </c>
      <c r="AD503" t="s">
        <v>87474</v>
      </c>
    </row>
    <row r="504" spans="1:30" x14ac:dyDescent="0.3">
      <c r="A504">
        <v>358</v>
      </c>
      <c r="B504">
        <v>27261</v>
      </c>
      <c r="C504">
        <v>1</v>
      </c>
      <c r="D504">
        <v>100</v>
      </c>
      <c r="E504">
        <v>1</v>
      </c>
      <c r="F504" t="s">
        <v>82527</v>
      </c>
      <c r="G504">
        <v>1</v>
      </c>
      <c r="H504">
        <v>1</v>
      </c>
      <c r="I504">
        <v>1</v>
      </c>
      <c r="J504">
        <v>2049.0981999999999</v>
      </c>
      <c r="K504">
        <v>2049.0981999999999</v>
      </c>
      <c r="L504">
        <v>0</v>
      </c>
      <c r="M504">
        <v>0</v>
      </c>
      <c r="N504">
        <v>1105.81</v>
      </c>
      <c r="O504">
        <v>163.92789999999999</v>
      </c>
      <c r="P504">
        <v>51.227499999999999</v>
      </c>
      <c r="Q504" s="1">
        <v>41243</v>
      </c>
      <c r="R504" s="1">
        <v>41238</v>
      </c>
      <c r="S504">
        <v>2049.0981999999999</v>
      </c>
      <c r="T504">
        <v>1105.81</v>
      </c>
      <c r="U504">
        <v>943.28819999999996</v>
      </c>
      <c r="V504" t="s">
        <v>121</v>
      </c>
      <c r="W504" t="s">
        <v>57287</v>
      </c>
      <c r="X504" t="s">
        <v>119</v>
      </c>
      <c r="Y504" t="s">
        <v>690</v>
      </c>
      <c r="Z504">
        <v>2012</v>
      </c>
      <c r="AA504" t="s">
        <v>700</v>
      </c>
      <c r="AB504" s="1">
        <v>41231</v>
      </c>
      <c r="AC504">
        <v>11</v>
      </c>
      <c r="AD504" t="s">
        <v>87474</v>
      </c>
    </row>
    <row r="505" spans="1:30" x14ac:dyDescent="0.3">
      <c r="A505">
        <v>389</v>
      </c>
      <c r="B505">
        <v>19506</v>
      </c>
      <c r="C505">
        <v>1</v>
      </c>
      <c r="D505">
        <v>98</v>
      </c>
      <c r="E505">
        <v>10</v>
      </c>
      <c r="F505" t="s">
        <v>82528</v>
      </c>
      <c r="G505">
        <v>1</v>
      </c>
      <c r="H505">
        <v>1</v>
      </c>
      <c r="I505">
        <v>1</v>
      </c>
      <c r="J505">
        <v>1000.4375</v>
      </c>
      <c r="K505">
        <v>1000.4375</v>
      </c>
      <c r="L505">
        <v>0</v>
      </c>
      <c r="M505">
        <v>0</v>
      </c>
      <c r="N505">
        <v>605.64919999999995</v>
      </c>
      <c r="O505">
        <v>80.034999999999997</v>
      </c>
      <c r="P505">
        <v>25.010899999999999</v>
      </c>
      <c r="Q505" s="1">
        <v>41243</v>
      </c>
      <c r="R505" s="1">
        <v>41238</v>
      </c>
      <c r="S505">
        <v>1000.4375</v>
      </c>
      <c r="T505">
        <v>605.64919999999995</v>
      </c>
      <c r="U505">
        <v>394.78830000000005</v>
      </c>
      <c r="V505" t="s">
        <v>161</v>
      </c>
      <c r="W505" t="s">
        <v>49581</v>
      </c>
      <c r="X505" t="s">
        <v>146</v>
      </c>
      <c r="Y505" t="s">
        <v>690</v>
      </c>
      <c r="Z505">
        <v>2012</v>
      </c>
      <c r="AA505" t="s">
        <v>700</v>
      </c>
      <c r="AB505" s="1">
        <v>41231</v>
      </c>
      <c r="AC505">
        <v>11</v>
      </c>
      <c r="AD505" t="s">
        <v>87474</v>
      </c>
    </row>
    <row r="506" spans="1:30" x14ac:dyDescent="0.3">
      <c r="A506">
        <v>362</v>
      </c>
      <c r="B506">
        <v>12806</v>
      </c>
      <c r="C506">
        <v>2</v>
      </c>
      <c r="D506">
        <v>100</v>
      </c>
      <c r="E506">
        <v>8</v>
      </c>
      <c r="F506" t="s">
        <v>82529</v>
      </c>
      <c r="G506">
        <v>1</v>
      </c>
      <c r="H506">
        <v>1</v>
      </c>
      <c r="I506">
        <v>1</v>
      </c>
      <c r="J506">
        <v>2049.0981999999999</v>
      </c>
      <c r="K506">
        <v>2049.0981999999999</v>
      </c>
      <c r="L506">
        <v>0</v>
      </c>
      <c r="M506">
        <v>0</v>
      </c>
      <c r="N506">
        <v>1105.81</v>
      </c>
      <c r="O506">
        <v>163.92789999999999</v>
      </c>
      <c r="P506">
        <v>51.227499999999999</v>
      </c>
      <c r="Q506" s="1">
        <v>41243</v>
      </c>
      <c r="R506" s="1">
        <v>41238</v>
      </c>
      <c r="S506">
        <v>2049.0981999999999</v>
      </c>
      <c r="T506">
        <v>1105.81</v>
      </c>
      <c r="U506">
        <v>943.28819999999996</v>
      </c>
      <c r="V506" t="s">
        <v>125</v>
      </c>
      <c r="W506" t="s">
        <v>42894</v>
      </c>
      <c r="X506" t="s">
        <v>119</v>
      </c>
      <c r="Y506" t="s">
        <v>690</v>
      </c>
      <c r="Z506">
        <v>2012</v>
      </c>
      <c r="AA506" t="s">
        <v>700</v>
      </c>
      <c r="AB506" s="1">
        <v>41231</v>
      </c>
      <c r="AC506">
        <v>11</v>
      </c>
      <c r="AD506" t="s">
        <v>87474</v>
      </c>
    </row>
    <row r="507" spans="1:30" x14ac:dyDescent="0.3">
      <c r="A507">
        <v>385</v>
      </c>
      <c r="B507">
        <v>14442</v>
      </c>
      <c r="C507">
        <v>1</v>
      </c>
      <c r="D507">
        <v>100</v>
      </c>
      <c r="E507">
        <v>4</v>
      </c>
      <c r="F507" t="s">
        <v>82530</v>
      </c>
      <c r="G507">
        <v>1</v>
      </c>
      <c r="H507">
        <v>1</v>
      </c>
      <c r="I507">
        <v>1</v>
      </c>
      <c r="J507">
        <v>1000.4375</v>
      </c>
      <c r="K507">
        <v>1000.4375</v>
      </c>
      <c r="L507">
        <v>0</v>
      </c>
      <c r="M507">
        <v>0</v>
      </c>
      <c r="N507">
        <v>605.64919999999995</v>
      </c>
      <c r="O507">
        <v>80.034999999999997</v>
      </c>
      <c r="P507">
        <v>25.010899999999999</v>
      </c>
      <c r="Q507" s="1">
        <v>41243</v>
      </c>
      <c r="R507" s="1">
        <v>41238</v>
      </c>
      <c r="S507">
        <v>1000.4375</v>
      </c>
      <c r="T507">
        <v>605.64919999999995</v>
      </c>
      <c r="U507">
        <v>394.78830000000005</v>
      </c>
      <c r="V507" t="s">
        <v>157</v>
      </c>
      <c r="W507" t="s">
        <v>44527</v>
      </c>
      <c r="X507" t="s">
        <v>146</v>
      </c>
      <c r="Y507" t="s">
        <v>690</v>
      </c>
      <c r="Z507">
        <v>2012</v>
      </c>
      <c r="AA507" t="s">
        <v>700</v>
      </c>
      <c r="AB507" s="1">
        <v>41231</v>
      </c>
      <c r="AC507">
        <v>11</v>
      </c>
      <c r="AD507" t="s">
        <v>87474</v>
      </c>
    </row>
    <row r="508" spans="1:30" x14ac:dyDescent="0.3">
      <c r="A508">
        <v>381</v>
      </c>
      <c r="B508">
        <v>25221</v>
      </c>
      <c r="C508">
        <v>1</v>
      </c>
      <c r="D508">
        <v>6</v>
      </c>
      <c r="E508">
        <v>9</v>
      </c>
      <c r="F508" t="s">
        <v>82531</v>
      </c>
      <c r="G508">
        <v>1</v>
      </c>
      <c r="H508">
        <v>1</v>
      </c>
      <c r="I508">
        <v>1</v>
      </c>
      <c r="J508">
        <v>1000.4375</v>
      </c>
      <c r="K508">
        <v>1000.4375</v>
      </c>
      <c r="L508">
        <v>0</v>
      </c>
      <c r="M508">
        <v>0</v>
      </c>
      <c r="N508">
        <v>605.64919999999995</v>
      </c>
      <c r="O508">
        <v>80.034999999999997</v>
      </c>
      <c r="P508">
        <v>25.010899999999999</v>
      </c>
      <c r="Q508" s="1">
        <v>41243</v>
      </c>
      <c r="R508" s="1">
        <v>41238</v>
      </c>
      <c r="S508">
        <v>1000.4375</v>
      </c>
      <c r="T508">
        <v>605.64919999999995</v>
      </c>
      <c r="U508">
        <v>394.78830000000005</v>
      </c>
      <c r="V508" t="s">
        <v>148</v>
      </c>
      <c r="W508" t="s">
        <v>55263</v>
      </c>
      <c r="X508" t="s">
        <v>146</v>
      </c>
      <c r="Y508" t="s">
        <v>690</v>
      </c>
      <c r="Z508">
        <v>2012</v>
      </c>
      <c r="AA508" t="s">
        <v>700</v>
      </c>
      <c r="AB508" s="1">
        <v>41231</v>
      </c>
      <c r="AC508">
        <v>11</v>
      </c>
      <c r="AD508" t="s">
        <v>87474</v>
      </c>
    </row>
    <row r="509" spans="1:30" x14ac:dyDescent="0.3">
      <c r="A509">
        <v>362</v>
      </c>
      <c r="B509">
        <v>15722</v>
      </c>
      <c r="C509">
        <v>2</v>
      </c>
      <c r="D509">
        <v>6</v>
      </c>
      <c r="E509">
        <v>9</v>
      </c>
      <c r="F509" t="s">
        <v>82532</v>
      </c>
      <c r="G509">
        <v>1</v>
      </c>
      <c r="H509">
        <v>1</v>
      </c>
      <c r="I509">
        <v>1</v>
      </c>
      <c r="J509">
        <v>2049.0981999999999</v>
      </c>
      <c r="K509">
        <v>2049.0981999999999</v>
      </c>
      <c r="L509">
        <v>0</v>
      </c>
      <c r="M509">
        <v>0</v>
      </c>
      <c r="N509">
        <v>1105.81</v>
      </c>
      <c r="O509">
        <v>163.92789999999999</v>
      </c>
      <c r="P509">
        <v>51.227499999999999</v>
      </c>
      <c r="Q509" s="1">
        <v>41243</v>
      </c>
      <c r="R509" s="1">
        <v>41238</v>
      </c>
      <c r="S509">
        <v>2049.0981999999999</v>
      </c>
      <c r="T509">
        <v>1105.81</v>
      </c>
      <c r="U509">
        <v>943.28819999999996</v>
      </c>
      <c r="V509" t="s">
        <v>125</v>
      </c>
      <c r="W509" t="s">
        <v>45806</v>
      </c>
      <c r="X509" t="s">
        <v>119</v>
      </c>
      <c r="Y509" t="s">
        <v>690</v>
      </c>
      <c r="Z509">
        <v>2012</v>
      </c>
      <c r="AA509" t="s">
        <v>700</v>
      </c>
      <c r="AB509" s="1">
        <v>41231</v>
      </c>
      <c r="AC509">
        <v>11</v>
      </c>
      <c r="AD509" t="s">
        <v>87474</v>
      </c>
    </row>
    <row r="510" spans="1:30" x14ac:dyDescent="0.3">
      <c r="A510">
        <v>354</v>
      </c>
      <c r="B510">
        <v>15587</v>
      </c>
      <c r="C510">
        <v>1</v>
      </c>
      <c r="D510">
        <v>6</v>
      </c>
      <c r="E510">
        <v>9</v>
      </c>
      <c r="F510" t="s">
        <v>82533</v>
      </c>
      <c r="G510">
        <v>1</v>
      </c>
      <c r="H510">
        <v>1</v>
      </c>
      <c r="I510">
        <v>1</v>
      </c>
      <c r="J510">
        <v>2071.4196000000002</v>
      </c>
      <c r="K510">
        <v>2071.4196000000002</v>
      </c>
      <c r="L510">
        <v>0</v>
      </c>
      <c r="M510">
        <v>0</v>
      </c>
      <c r="N510">
        <v>1117.8559</v>
      </c>
      <c r="O510">
        <v>165.71360000000001</v>
      </c>
      <c r="P510">
        <v>51.785499999999999</v>
      </c>
      <c r="Q510" s="1">
        <v>41243</v>
      </c>
      <c r="R510" s="1">
        <v>41238</v>
      </c>
      <c r="S510">
        <v>2071.4196000000002</v>
      </c>
      <c r="T510">
        <v>1117.8559</v>
      </c>
      <c r="U510">
        <v>953.56370000000015</v>
      </c>
      <c r="V510" t="s">
        <v>115</v>
      </c>
      <c r="W510" t="s">
        <v>45671</v>
      </c>
      <c r="X510" t="s">
        <v>109</v>
      </c>
      <c r="Y510" t="s">
        <v>690</v>
      </c>
      <c r="Z510">
        <v>2012</v>
      </c>
      <c r="AA510" t="s">
        <v>700</v>
      </c>
      <c r="AB510" s="1">
        <v>41231</v>
      </c>
      <c r="AC510">
        <v>11</v>
      </c>
      <c r="AD510" t="s">
        <v>87474</v>
      </c>
    </row>
    <row r="511" spans="1:30" x14ac:dyDescent="0.3">
      <c r="A511">
        <v>354</v>
      </c>
      <c r="B511">
        <v>15597</v>
      </c>
      <c r="C511">
        <v>1</v>
      </c>
      <c r="D511">
        <v>6</v>
      </c>
      <c r="E511">
        <v>9</v>
      </c>
      <c r="F511" t="s">
        <v>82534</v>
      </c>
      <c r="G511">
        <v>1</v>
      </c>
      <c r="H511">
        <v>1</v>
      </c>
      <c r="I511">
        <v>1</v>
      </c>
      <c r="J511">
        <v>2071.4196000000002</v>
      </c>
      <c r="K511">
        <v>2071.4196000000002</v>
      </c>
      <c r="L511">
        <v>0</v>
      </c>
      <c r="M511">
        <v>0</v>
      </c>
      <c r="N511">
        <v>1117.8559</v>
      </c>
      <c r="O511">
        <v>165.71360000000001</v>
      </c>
      <c r="P511">
        <v>51.785499999999999</v>
      </c>
      <c r="Q511" s="1">
        <v>41243</v>
      </c>
      <c r="R511" s="1">
        <v>41238</v>
      </c>
      <c r="S511">
        <v>2071.4196000000002</v>
      </c>
      <c r="T511">
        <v>1117.8559</v>
      </c>
      <c r="U511">
        <v>953.56370000000015</v>
      </c>
      <c r="V511" t="s">
        <v>115</v>
      </c>
      <c r="W511" t="s">
        <v>45681</v>
      </c>
      <c r="X511" t="s">
        <v>109</v>
      </c>
      <c r="Y511" t="s">
        <v>690</v>
      </c>
      <c r="Z511">
        <v>2012</v>
      </c>
      <c r="AA511" t="s">
        <v>700</v>
      </c>
      <c r="AB511" s="1">
        <v>41231</v>
      </c>
      <c r="AC511">
        <v>11</v>
      </c>
      <c r="AD511" t="s">
        <v>87474</v>
      </c>
    </row>
    <row r="512" spans="1:30" x14ac:dyDescent="0.3">
      <c r="A512">
        <v>371</v>
      </c>
      <c r="B512">
        <v>24381</v>
      </c>
      <c r="C512">
        <v>1</v>
      </c>
      <c r="D512">
        <v>6</v>
      </c>
      <c r="E512">
        <v>9</v>
      </c>
      <c r="F512" t="s">
        <v>82535</v>
      </c>
      <c r="G512">
        <v>1</v>
      </c>
      <c r="H512">
        <v>1</v>
      </c>
      <c r="I512">
        <v>1</v>
      </c>
      <c r="J512">
        <v>2181.5625</v>
      </c>
      <c r="K512">
        <v>2181.5625</v>
      </c>
      <c r="L512">
        <v>0</v>
      </c>
      <c r="M512">
        <v>0</v>
      </c>
      <c r="N512">
        <v>1320.6838</v>
      </c>
      <c r="O512">
        <v>174.52500000000001</v>
      </c>
      <c r="P512">
        <v>54.539099999999998</v>
      </c>
      <c r="Q512" s="1">
        <v>41243</v>
      </c>
      <c r="R512" s="1">
        <v>41238</v>
      </c>
      <c r="S512">
        <v>2181.5625</v>
      </c>
      <c r="T512">
        <v>1320.6838</v>
      </c>
      <c r="U512">
        <v>860.87869999999998</v>
      </c>
      <c r="V512" t="s">
        <v>137</v>
      </c>
      <c r="W512" t="s">
        <v>54428</v>
      </c>
      <c r="X512" t="s">
        <v>135</v>
      </c>
      <c r="Y512" t="s">
        <v>690</v>
      </c>
      <c r="Z512">
        <v>2012</v>
      </c>
      <c r="AA512" t="s">
        <v>700</v>
      </c>
      <c r="AB512" s="1">
        <v>41231</v>
      </c>
      <c r="AC512">
        <v>11</v>
      </c>
      <c r="AD512" t="s">
        <v>87474</v>
      </c>
    </row>
    <row r="513" spans="1:30" x14ac:dyDescent="0.3">
      <c r="A513">
        <v>371</v>
      </c>
      <c r="B513">
        <v>24461</v>
      </c>
      <c r="C513">
        <v>1</v>
      </c>
      <c r="D513">
        <v>6</v>
      </c>
      <c r="E513">
        <v>9</v>
      </c>
      <c r="F513" t="s">
        <v>82536</v>
      </c>
      <c r="G513">
        <v>1</v>
      </c>
      <c r="H513">
        <v>1</v>
      </c>
      <c r="I513">
        <v>1</v>
      </c>
      <c r="J513">
        <v>2181.5625</v>
      </c>
      <c r="K513">
        <v>2181.5625</v>
      </c>
      <c r="L513">
        <v>0</v>
      </c>
      <c r="M513">
        <v>0</v>
      </c>
      <c r="N513">
        <v>1320.6838</v>
      </c>
      <c r="O513">
        <v>174.52500000000001</v>
      </c>
      <c r="P513">
        <v>54.539099999999998</v>
      </c>
      <c r="Q513" s="1">
        <v>41243</v>
      </c>
      <c r="R513" s="1">
        <v>41238</v>
      </c>
      <c r="S513">
        <v>2181.5625</v>
      </c>
      <c r="T513">
        <v>1320.6838</v>
      </c>
      <c r="U513">
        <v>860.87869999999998</v>
      </c>
      <c r="V513" t="s">
        <v>137</v>
      </c>
      <c r="W513" t="s">
        <v>54507</v>
      </c>
      <c r="X513" t="s">
        <v>135</v>
      </c>
      <c r="Y513" t="s">
        <v>690</v>
      </c>
      <c r="Z513">
        <v>2012</v>
      </c>
      <c r="AA513" t="s">
        <v>700</v>
      </c>
      <c r="AB513" s="1">
        <v>41231</v>
      </c>
      <c r="AC513">
        <v>11</v>
      </c>
      <c r="AD513" t="s">
        <v>87474</v>
      </c>
    </row>
    <row r="514" spans="1:30" x14ac:dyDescent="0.3">
      <c r="A514">
        <v>325</v>
      </c>
      <c r="B514">
        <v>27365</v>
      </c>
      <c r="C514">
        <v>1</v>
      </c>
      <c r="D514">
        <v>6</v>
      </c>
      <c r="E514">
        <v>9</v>
      </c>
      <c r="F514" t="s">
        <v>82537</v>
      </c>
      <c r="G514">
        <v>1</v>
      </c>
      <c r="H514">
        <v>1</v>
      </c>
      <c r="I514">
        <v>1</v>
      </c>
      <c r="J514">
        <v>782.99</v>
      </c>
      <c r="K514">
        <v>782.99</v>
      </c>
      <c r="L514">
        <v>0</v>
      </c>
      <c r="M514">
        <v>0</v>
      </c>
      <c r="N514">
        <v>486.70659999999998</v>
      </c>
      <c r="O514">
        <v>62.639200000000002</v>
      </c>
      <c r="P514">
        <v>19.5748</v>
      </c>
      <c r="Q514" s="1">
        <v>41243</v>
      </c>
      <c r="R514" s="1">
        <v>41238</v>
      </c>
      <c r="S514">
        <v>782.99</v>
      </c>
      <c r="T514">
        <v>486.70659999999998</v>
      </c>
      <c r="U514">
        <v>296.28340000000003</v>
      </c>
      <c r="V514" t="s">
        <v>64</v>
      </c>
      <c r="W514" t="s">
        <v>57390</v>
      </c>
      <c r="X514" t="s">
        <v>59</v>
      </c>
      <c r="Y514" t="s">
        <v>690</v>
      </c>
      <c r="Z514">
        <v>2012</v>
      </c>
      <c r="AA514" t="s">
        <v>700</v>
      </c>
      <c r="AB514" s="1">
        <v>41231</v>
      </c>
      <c r="AC514">
        <v>11</v>
      </c>
      <c r="AD514" t="s">
        <v>87474</v>
      </c>
    </row>
    <row r="515" spans="1:30" x14ac:dyDescent="0.3">
      <c r="A515">
        <v>371</v>
      </c>
      <c r="B515">
        <v>18160</v>
      </c>
      <c r="C515">
        <v>1</v>
      </c>
      <c r="D515">
        <v>98</v>
      </c>
      <c r="E515">
        <v>10</v>
      </c>
      <c r="F515" t="s">
        <v>82538</v>
      </c>
      <c r="G515">
        <v>1</v>
      </c>
      <c r="H515">
        <v>1</v>
      </c>
      <c r="I515">
        <v>1</v>
      </c>
      <c r="J515">
        <v>2181.5625</v>
      </c>
      <c r="K515">
        <v>2181.5625</v>
      </c>
      <c r="L515">
        <v>0</v>
      </c>
      <c r="M515">
        <v>0</v>
      </c>
      <c r="N515">
        <v>1320.6838</v>
      </c>
      <c r="O515">
        <v>174.52500000000001</v>
      </c>
      <c r="P515">
        <v>54.539099999999998</v>
      </c>
      <c r="Q515" s="1">
        <v>41242</v>
      </c>
      <c r="R515" s="1">
        <v>41237</v>
      </c>
      <c r="S515">
        <v>2181.5625</v>
      </c>
      <c r="T515">
        <v>1320.6838</v>
      </c>
      <c r="U515">
        <v>860.87869999999998</v>
      </c>
      <c r="V515" t="s">
        <v>137</v>
      </c>
      <c r="W515" t="s">
        <v>48238</v>
      </c>
      <c r="X515" t="s">
        <v>135</v>
      </c>
      <c r="Y515" t="s">
        <v>690</v>
      </c>
      <c r="Z515">
        <v>2012</v>
      </c>
      <c r="AA515" t="s">
        <v>700</v>
      </c>
      <c r="AB515" s="1">
        <v>41230</v>
      </c>
      <c r="AC515">
        <v>11</v>
      </c>
      <c r="AD515" t="s">
        <v>87474</v>
      </c>
    </row>
    <row r="516" spans="1:30" x14ac:dyDescent="0.3">
      <c r="A516">
        <v>358</v>
      </c>
      <c r="B516">
        <v>27295</v>
      </c>
      <c r="C516">
        <v>1</v>
      </c>
      <c r="D516">
        <v>100</v>
      </c>
      <c r="E516">
        <v>1</v>
      </c>
      <c r="F516" t="s">
        <v>82539</v>
      </c>
      <c r="G516">
        <v>1</v>
      </c>
      <c r="H516">
        <v>1</v>
      </c>
      <c r="I516">
        <v>1</v>
      </c>
      <c r="J516">
        <v>2049.0981999999999</v>
      </c>
      <c r="K516">
        <v>2049.0981999999999</v>
      </c>
      <c r="L516">
        <v>0</v>
      </c>
      <c r="M516">
        <v>0</v>
      </c>
      <c r="N516">
        <v>1105.81</v>
      </c>
      <c r="O516">
        <v>163.92789999999999</v>
      </c>
      <c r="P516">
        <v>51.227499999999999</v>
      </c>
      <c r="Q516" s="1">
        <v>41242</v>
      </c>
      <c r="R516" s="1">
        <v>41237</v>
      </c>
      <c r="S516">
        <v>2049.0981999999999</v>
      </c>
      <c r="T516">
        <v>1105.81</v>
      </c>
      <c r="U516">
        <v>943.28819999999996</v>
      </c>
      <c r="V516" t="s">
        <v>121</v>
      </c>
      <c r="W516" t="s">
        <v>57321</v>
      </c>
      <c r="X516" t="s">
        <v>119</v>
      </c>
      <c r="Y516" t="s">
        <v>690</v>
      </c>
      <c r="Z516">
        <v>2012</v>
      </c>
      <c r="AA516" t="s">
        <v>700</v>
      </c>
      <c r="AB516" s="1">
        <v>41230</v>
      </c>
      <c r="AC516">
        <v>11</v>
      </c>
      <c r="AD516" t="s">
        <v>87474</v>
      </c>
    </row>
    <row r="517" spans="1:30" x14ac:dyDescent="0.3">
      <c r="A517">
        <v>387</v>
      </c>
      <c r="B517">
        <v>19912</v>
      </c>
      <c r="C517">
        <v>1</v>
      </c>
      <c r="D517">
        <v>98</v>
      </c>
      <c r="E517">
        <v>10</v>
      </c>
      <c r="F517" t="s">
        <v>82540</v>
      </c>
      <c r="G517">
        <v>1</v>
      </c>
      <c r="H517">
        <v>1</v>
      </c>
      <c r="I517">
        <v>1</v>
      </c>
      <c r="J517">
        <v>1000.4375</v>
      </c>
      <c r="K517">
        <v>1000.4375</v>
      </c>
      <c r="L517">
        <v>0</v>
      </c>
      <c r="M517">
        <v>0</v>
      </c>
      <c r="N517">
        <v>605.64919999999995</v>
      </c>
      <c r="O517">
        <v>80.034999999999997</v>
      </c>
      <c r="P517">
        <v>25.010899999999999</v>
      </c>
      <c r="Q517" s="1">
        <v>41242</v>
      </c>
      <c r="R517" s="1">
        <v>41237</v>
      </c>
      <c r="S517">
        <v>1000.4375</v>
      </c>
      <c r="T517">
        <v>605.64919999999995</v>
      </c>
      <c r="U517">
        <v>394.78830000000005</v>
      </c>
      <c r="V517" t="s">
        <v>159</v>
      </c>
      <c r="W517" t="s">
        <v>49986</v>
      </c>
      <c r="X517" t="s">
        <v>146</v>
      </c>
      <c r="Y517" t="s">
        <v>690</v>
      </c>
      <c r="Z517">
        <v>2012</v>
      </c>
      <c r="AA517" t="s">
        <v>700</v>
      </c>
      <c r="AB517" s="1">
        <v>41230</v>
      </c>
      <c r="AC517">
        <v>11</v>
      </c>
      <c r="AD517" t="s">
        <v>87474</v>
      </c>
    </row>
    <row r="518" spans="1:30" x14ac:dyDescent="0.3">
      <c r="A518">
        <v>331</v>
      </c>
      <c r="B518">
        <v>19452</v>
      </c>
      <c r="C518">
        <v>1</v>
      </c>
      <c r="D518">
        <v>100</v>
      </c>
      <c r="E518">
        <v>7</v>
      </c>
      <c r="F518" t="s">
        <v>82541</v>
      </c>
      <c r="G518">
        <v>1</v>
      </c>
      <c r="H518">
        <v>1</v>
      </c>
      <c r="I518">
        <v>1</v>
      </c>
      <c r="J518">
        <v>782.99</v>
      </c>
      <c r="K518">
        <v>782.99</v>
      </c>
      <c r="L518">
        <v>0</v>
      </c>
      <c r="M518">
        <v>0</v>
      </c>
      <c r="N518">
        <v>486.70659999999998</v>
      </c>
      <c r="O518">
        <v>62.639200000000002</v>
      </c>
      <c r="P518">
        <v>19.5748</v>
      </c>
      <c r="Q518" s="1">
        <v>41242</v>
      </c>
      <c r="R518" s="1">
        <v>41237</v>
      </c>
      <c r="S518">
        <v>782.99</v>
      </c>
      <c r="T518">
        <v>486.70659999999998</v>
      </c>
      <c r="U518">
        <v>296.28340000000003</v>
      </c>
      <c r="V518" t="s">
        <v>70</v>
      </c>
      <c r="W518" t="s">
        <v>49527</v>
      </c>
      <c r="X518" t="s">
        <v>59</v>
      </c>
      <c r="Y518" t="s">
        <v>690</v>
      </c>
      <c r="Z518">
        <v>2012</v>
      </c>
      <c r="AA518" t="s">
        <v>700</v>
      </c>
      <c r="AB518" s="1">
        <v>41230</v>
      </c>
      <c r="AC518">
        <v>11</v>
      </c>
      <c r="AD518" t="s">
        <v>87474</v>
      </c>
    </row>
    <row r="519" spans="1:30" x14ac:dyDescent="0.3">
      <c r="A519">
        <v>371</v>
      </c>
      <c r="B519">
        <v>13915</v>
      </c>
      <c r="C519">
        <v>1</v>
      </c>
      <c r="D519">
        <v>100</v>
      </c>
      <c r="E519">
        <v>4</v>
      </c>
      <c r="F519" t="s">
        <v>82542</v>
      </c>
      <c r="G519">
        <v>1</v>
      </c>
      <c r="H519">
        <v>1</v>
      </c>
      <c r="I519">
        <v>1</v>
      </c>
      <c r="J519">
        <v>2181.5625</v>
      </c>
      <c r="K519">
        <v>2181.5625</v>
      </c>
      <c r="L519">
        <v>0</v>
      </c>
      <c r="M519">
        <v>0</v>
      </c>
      <c r="N519">
        <v>1320.6838</v>
      </c>
      <c r="O519">
        <v>174.52500000000001</v>
      </c>
      <c r="P519">
        <v>54.539099999999998</v>
      </c>
      <c r="Q519" s="1">
        <v>41242</v>
      </c>
      <c r="R519" s="1">
        <v>41237</v>
      </c>
      <c r="S519">
        <v>2181.5625</v>
      </c>
      <c r="T519">
        <v>1320.6838</v>
      </c>
      <c r="U519">
        <v>860.87869999999998</v>
      </c>
      <c r="V519" t="s">
        <v>137</v>
      </c>
      <c r="W519" t="s">
        <v>44001</v>
      </c>
      <c r="X519" t="s">
        <v>135</v>
      </c>
      <c r="Y519" t="s">
        <v>690</v>
      </c>
      <c r="Z519">
        <v>2012</v>
      </c>
      <c r="AA519" t="s">
        <v>700</v>
      </c>
      <c r="AB519" s="1">
        <v>41230</v>
      </c>
      <c r="AC519">
        <v>11</v>
      </c>
      <c r="AD519" t="s">
        <v>87474</v>
      </c>
    </row>
    <row r="520" spans="1:30" x14ac:dyDescent="0.3">
      <c r="A520">
        <v>358</v>
      </c>
      <c r="B520">
        <v>11409</v>
      </c>
      <c r="C520">
        <v>1</v>
      </c>
      <c r="D520">
        <v>100</v>
      </c>
      <c r="E520">
        <v>7</v>
      </c>
      <c r="F520" t="s">
        <v>82543</v>
      </c>
      <c r="G520">
        <v>1</v>
      </c>
      <c r="H520">
        <v>1</v>
      </c>
      <c r="I520">
        <v>1</v>
      </c>
      <c r="J520">
        <v>2049.0981999999999</v>
      </c>
      <c r="K520">
        <v>2049.0981999999999</v>
      </c>
      <c r="L520">
        <v>0</v>
      </c>
      <c r="M520">
        <v>0</v>
      </c>
      <c r="N520">
        <v>1105.81</v>
      </c>
      <c r="O520">
        <v>163.92789999999999</v>
      </c>
      <c r="P520">
        <v>51.227499999999999</v>
      </c>
      <c r="Q520" s="1">
        <v>41242</v>
      </c>
      <c r="R520" s="1">
        <v>41237</v>
      </c>
      <c r="S520">
        <v>2049.0981999999999</v>
      </c>
      <c r="T520">
        <v>1105.81</v>
      </c>
      <c r="U520">
        <v>943.28819999999996</v>
      </c>
      <c r="V520" t="s">
        <v>121</v>
      </c>
      <c r="W520" t="s">
        <v>41497</v>
      </c>
      <c r="X520" t="s">
        <v>119</v>
      </c>
      <c r="Y520" t="s">
        <v>691</v>
      </c>
      <c r="Z520">
        <v>2012</v>
      </c>
      <c r="AA520" t="s">
        <v>700</v>
      </c>
      <c r="AB520" s="1">
        <v>41230</v>
      </c>
      <c r="AC520">
        <v>11</v>
      </c>
      <c r="AD520" t="s">
        <v>87474</v>
      </c>
    </row>
    <row r="521" spans="1:30" x14ac:dyDescent="0.3">
      <c r="A521">
        <v>356</v>
      </c>
      <c r="B521">
        <v>12826</v>
      </c>
      <c r="C521">
        <v>1</v>
      </c>
      <c r="D521">
        <v>100</v>
      </c>
      <c r="E521">
        <v>8</v>
      </c>
      <c r="F521" t="s">
        <v>82544</v>
      </c>
      <c r="G521">
        <v>1</v>
      </c>
      <c r="H521">
        <v>1</v>
      </c>
      <c r="I521">
        <v>1</v>
      </c>
      <c r="J521">
        <v>2071.4196000000002</v>
      </c>
      <c r="K521">
        <v>2071.4196000000002</v>
      </c>
      <c r="L521">
        <v>0</v>
      </c>
      <c r="M521">
        <v>0</v>
      </c>
      <c r="N521">
        <v>1117.8559</v>
      </c>
      <c r="O521">
        <v>165.71360000000001</v>
      </c>
      <c r="P521">
        <v>51.785499999999999</v>
      </c>
      <c r="Q521" s="1">
        <v>41242</v>
      </c>
      <c r="R521" s="1">
        <v>41237</v>
      </c>
      <c r="S521">
        <v>2071.4196000000002</v>
      </c>
      <c r="T521">
        <v>1117.8559</v>
      </c>
      <c r="U521">
        <v>953.56370000000015</v>
      </c>
      <c r="V521" t="s">
        <v>117</v>
      </c>
      <c r="W521" t="s">
        <v>42914</v>
      </c>
      <c r="X521" t="s">
        <v>109</v>
      </c>
      <c r="Y521" t="s">
        <v>691</v>
      </c>
      <c r="Z521">
        <v>2012</v>
      </c>
      <c r="AA521" t="s">
        <v>700</v>
      </c>
      <c r="AB521" s="1">
        <v>41230</v>
      </c>
      <c r="AC521">
        <v>11</v>
      </c>
      <c r="AD521" t="s">
        <v>87474</v>
      </c>
    </row>
    <row r="522" spans="1:30" x14ac:dyDescent="0.3">
      <c r="A522">
        <v>379</v>
      </c>
      <c r="B522">
        <v>24460</v>
      </c>
      <c r="C522">
        <v>1</v>
      </c>
      <c r="D522">
        <v>6</v>
      </c>
      <c r="E522">
        <v>9</v>
      </c>
      <c r="F522" t="s">
        <v>82545</v>
      </c>
      <c r="G522">
        <v>1</v>
      </c>
      <c r="H522">
        <v>1</v>
      </c>
      <c r="I522">
        <v>1</v>
      </c>
      <c r="J522">
        <v>2181.5625</v>
      </c>
      <c r="K522">
        <v>2181.5625</v>
      </c>
      <c r="L522">
        <v>0</v>
      </c>
      <c r="M522">
        <v>0</v>
      </c>
      <c r="N522">
        <v>1320.6838</v>
      </c>
      <c r="O522">
        <v>174.52500000000001</v>
      </c>
      <c r="P522">
        <v>54.539099999999998</v>
      </c>
      <c r="Q522" s="1">
        <v>41242</v>
      </c>
      <c r="R522" s="1">
        <v>41237</v>
      </c>
      <c r="S522">
        <v>2181.5625</v>
      </c>
      <c r="T522">
        <v>1320.6838</v>
      </c>
      <c r="U522">
        <v>860.87869999999998</v>
      </c>
      <c r="V522" t="s">
        <v>145</v>
      </c>
      <c r="W522" t="s">
        <v>54506</v>
      </c>
      <c r="X522" t="s">
        <v>135</v>
      </c>
      <c r="Y522" t="s">
        <v>691</v>
      </c>
      <c r="Z522">
        <v>2012</v>
      </c>
      <c r="AA522" t="s">
        <v>700</v>
      </c>
      <c r="AB522" s="1">
        <v>41230</v>
      </c>
      <c r="AC522">
        <v>11</v>
      </c>
      <c r="AD522" t="s">
        <v>87474</v>
      </c>
    </row>
    <row r="523" spans="1:30" x14ac:dyDescent="0.3">
      <c r="A523">
        <v>369</v>
      </c>
      <c r="B523">
        <v>24462</v>
      </c>
      <c r="C523">
        <v>2</v>
      </c>
      <c r="D523">
        <v>6</v>
      </c>
      <c r="E523">
        <v>9</v>
      </c>
      <c r="F523" t="s">
        <v>82546</v>
      </c>
      <c r="G523">
        <v>1</v>
      </c>
      <c r="H523">
        <v>1</v>
      </c>
      <c r="I523">
        <v>1</v>
      </c>
      <c r="J523">
        <v>2443.35</v>
      </c>
      <c r="K523">
        <v>2443.35</v>
      </c>
      <c r="L523">
        <v>0</v>
      </c>
      <c r="M523">
        <v>0</v>
      </c>
      <c r="N523">
        <v>1518.7864</v>
      </c>
      <c r="O523">
        <v>195.46799999999999</v>
      </c>
      <c r="P523">
        <v>61.083799999999997</v>
      </c>
      <c r="Q523" s="1">
        <v>41242</v>
      </c>
      <c r="R523" s="1">
        <v>41237</v>
      </c>
      <c r="S523">
        <v>2443.35</v>
      </c>
      <c r="T523">
        <v>1518.7864</v>
      </c>
      <c r="U523">
        <v>924.56359999999995</v>
      </c>
      <c r="V523" t="s">
        <v>132</v>
      </c>
      <c r="W523" t="s">
        <v>54508</v>
      </c>
      <c r="X523" t="s">
        <v>126</v>
      </c>
      <c r="Y523" t="s">
        <v>691</v>
      </c>
      <c r="Z523">
        <v>2012</v>
      </c>
      <c r="AA523" t="s">
        <v>700</v>
      </c>
      <c r="AB523" s="1">
        <v>41230</v>
      </c>
      <c r="AC523">
        <v>11</v>
      </c>
      <c r="AD523" t="s">
        <v>87474</v>
      </c>
    </row>
    <row r="524" spans="1:30" x14ac:dyDescent="0.3">
      <c r="A524">
        <v>333</v>
      </c>
      <c r="B524">
        <v>27341</v>
      </c>
      <c r="C524">
        <v>1</v>
      </c>
      <c r="D524">
        <v>6</v>
      </c>
      <c r="E524">
        <v>9</v>
      </c>
      <c r="F524" t="s">
        <v>82547</v>
      </c>
      <c r="G524">
        <v>1</v>
      </c>
      <c r="H524">
        <v>1</v>
      </c>
      <c r="I524">
        <v>1</v>
      </c>
      <c r="J524">
        <v>782.99</v>
      </c>
      <c r="K524">
        <v>782.99</v>
      </c>
      <c r="L524">
        <v>0</v>
      </c>
      <c r="M524">
        <v>0</v>
      </c>
      <c r="N524">
        <v>486.70659999999998</v>
      </c>
      <c r="O524">
        <v>62.639200000000002</v>
      </c>
      <c r="P524">
        <v>19.5748</v>
      </c>
      <c r="Q524" s="1">
        <v>41242</v>
      </c>
      <c r="R524" s="1">
        <v>41237</v>
      </c>
      <c r="S524">
        <v>782.99</v>
      </c>
      <c r="T524">
        <v>486.70659999999998</v>
      </c>
      <c r="U524">
        <v>296.28340000000003</v>
      </c>
      <c r="V524" t="s">
        <v>72</v>
      </c>
      <c r="W524" t="s">
        <v>57366</v>
      </c>
      <c r="X524" t="s">
        <v>59</v>
      </c>
      <c r="Y524" t="s">
        <v>691</v>
      </c>
      <c r="Z524">
        <v>2012</v>
      </c>
      <c r="AA524" t="s">
        <v>700</v>
      </c>
      <c r="AB524" s="1">
        <v>41230</v>
      </c>
      <c r="AC524">
        <v>11</v>
      </c>
      <c r="AD524" t="s">
        <v>87474</v>
      </c>
    </row>
    <row r="525" spans="1:30" x14ac:dyDescent="0.3">
      <c r="A525">
        <v>373</v>
      </c>
      <c r="B525">
        <v>18136</v>
      </c>
      <c r="C525">
        <v>1</v>
      </c>
      <c r="D525">
        <v>98</v>
      </c>
      <c r="E525">
        <v>10</v>
      </c>
      <c r="F525" t="s">
        <v>82548</v>
      </c>
      <c r="G525">
        <v>1</v>
      </c>
      <c r="H525">
        <v>1</v>
      </c>
      <c r="I525">
        <v>1</v>
      </c>
      <c r="J525">
        <v>2181.5625</v>
      </c>
      <c r="K525">
        <v>2181.5625</v>
      </c>
      <c r="L525">
        <v>0</v>
      </c>
      <c r="M525">
        <v>0</v>
      </c>
      <c r="N525">
        <v>1320.6838</v>
      </c>
      <c r="O525">
        <v>174.52500000000001</v>
      </c>
      <c r="P525">
        <v>54.539099999999998</v>
      </c>
      <c r="Q525" s="1">
        <v>41241</v>
      </c>
      <c r="R525" s="1">
        <v>41236</v>
      </c>
      <c r="S525">
        <v>2181.5625</v>
      </c>
      <c r="T525">
        <v>1320.6838</v>
      </c>
      <c r="U525">
        <v>860.87869999999998</v>
      </c>
      <c r="V525" t="s">
        <v>139</v>
      </c>
      <c r="W525" t="s">
        <v>48214</v>
      </c>
      <c r="X525" t="s">
        <v>135</v>
      </c>
      <c r="Y525" t="s">
        <v>691</v>
      </c>
      <c r="Z525">
        <v>2012</v>
      </c>
      <c r="AA525" t="s">
        <v>700</v>
      </c>
      <c r="AB525" s="1">
        <v>41229</v>
      </c>
      <c r="AC525">
        <v>11</v>
      </c>
      <c r="AD525" t="s">
        <v>87474</v>
      </c>
    </row>
    <row r="526" spans="1:30" x14ac:dyDescent="0.3">
      <c r="A526">
        <v>371</v>
      </c>
      <c r="B526">
        <v>17934</v>
      </c>
      <c r="C526">
        <v>1</v>
      </c>
      <c r="D526">
        <v>100</v>
      </c>
      <c r="E526">
        <v>8</v>
      </c>
      <c r="F526" t="s">
        <v>82549</v>
      </c>
      <c r="G526">
        <v>1</v>
      </c>
      <c r="H526">
        <v>1</v>
      </c>
      <c r="I526">
        <v>1</v>
      </c>
      <c r="J526">
        <v>2181.5625</v>
      </c>
      <c r="K526">
        <v>2181.5625</v>
      </c>
      <c r="L526">
        <v>0</v>
      </c>
      <c r="M526">
        <v>0</v>
      </c>
      <c r="N526">
        <v>1320.6838</v>
      </c>
      <c r="O526">
        <v>174.52500000000001</v>
      </c>
      <c r="P526">
        <v>54.539099999999998</v>
      </c>
      <c r="Q526" s="1">
        <v>41241</v>
      </c>
      <c r="R526" s="1">
        <v>41236</v>
      </c>
      <c r="S526">
        <v>2181.5625</v>
      </c>
      <c r="T526">
        <v>1320.6838</v>
      </c>
      <c r="U526">
        <v>860.87869999999998</v>
      </c>
      <c r="V526" t="s">
        <v>137</v>
      </c>
      <c r="W526" t="s">
        <v>48013</v>
      </c>
      <c r="X526" t="s">
        <v>135</v>
      </c>
      <c r="Y526" t="s">
        <v>691</v>
      </c>
      <c r="Z526">
        <v>2012</v>
      </c>
      <c r="AA526" t="s">
        <v>700</v>
      </c>
      <c r="AB526" s="1">
        <v>41229</v>
      </c>
      <c r="AC526">
        <v>11</v>
      </c>
      <c r="AD526" t="s">
        <v>87474</v>
      </c>
    </row>
    <row r="527" spans="1:30" x14ac:dyDescent="0.3">
      <c r="A527">
        <v>356</v>
      </c>
      <c r="B527">
        <v>27264</v>
      </c>
      <c r="C527">
        <v>1</v>
      </c>
      <c r="D527">
        <v>100</v>
      </c>
      <c r="E527">
        <v>1</v>
      </c>
      <c r="F527" t="s">
        <v>82550</v>
      </c>
      <c r="G527">
        <v>1</v>
      </c>
      <c r="H527">
        <v>1</v>
      </c>
      <c r="I527">
        <v>1</v>
      </c>
      <c r="J527">
        <v>2071.4196000000002</v>
      </c>
      <c r="K527">
        <v>2071.4196000000002</v>
      </c>
      <c r="L527">
        <v>0</v>
      </c>
      <c r="M527">
        <v>0</v>
      </c>
      <c r="N527">
        <v>1117.8559</v>
      </c>
      <c r="O527">
        <v>165.71360000000001</v>
      </c>
      <c r="P527">
        <v>51.785499999999999</v>
      </c>
      <c r="Q527" s="1">
        <v>41241</v>
      </c>
      <c r="R527" s="1">
        <v>41236</v>
      </c>
      <c r="S527">
        <v>2071.4196000000002</v>
      </c>
      <c r="T527">
        <v>1117.8559</v>
      </c>
      <c r="U527">
        <v>953.56370000000015</v>
      </c>
      <c r="V527" t="s">
        <v>117</v>
      </c>
      <c r="W527" t="s">
        <v>57290</v>
      </c>
      <c r="X527" t="s">
        <v>109</v>
      </c>
      <c r="Y527" t="s">
        <v>691</v>
      </c>
      <c r="Z527">
        <v>2012</v>
      </c>
      <c r="AA527" t="s">
        <v>700</v>
      </c>
      <c r="AB527" s="1">
        <v>41229</v>
      </c>
      <c r="AC527">
        <v>11</v>
      </c>
      <c r="AD527" t="s">
        <v>87474</v>
      </c>
    </row>
    <row r="528" spans="1:30" x14ac:dyDescent="0.3">
      <c r="A528">
        <v>356</v>
      </c>
      <c r="B528">
        <v>27279</v>
      </c>
      <c r="C528">
        <v>1</v>
      </c>
      <c r="D528">
        <v>100</v>
      </c>
      <c r="E528">
        <v>1</v>
      </c>
      <c r="F528" t="s">
        <v>82551</v>
      </c>
      <c r="G528">
        <v>1</v>
      </c>
      <c r="H528">
        <v>1</v>
      </c>
      <c r="I528">
        <v>1</v>
      </c>
      <c r="J528">
        <v>2071.4196000000002</v>
      </c>
      <c r="K528">
        <v>2071.4196000000002</v>
      </c>
      <c r="L528">
        <v>0</v>
      </c>
      <c r="M528">
        <v>0</v>
      </c>
      <c r="N528">
        <v>1117.8559</v>
      </c>
      <c r="O528">
        <v>165.71360000000001</v>
      </c>
      <c r="P528">
        <v>51.785499999999999</v>
      </c>
      <c r="Q528" s="1">
        <v>41241</v>
      </c>
      <c r="R528" s="1">
        <v>41236</v>
      </c>
      <c r="S528">
        <v>2071.4196000000002</v>
      </c>
      <c r="T528">
        <v>1117.8559</v>
      </c>
      <c r="U528">
        <v>953.56370000000015</v>
      </c>
      <c r="V528" t="s">
        <v>117</v>
      </c>
      <c r="W528" t="s">
        <v>57305</v>
      </c>
      <c r="X528" t="s">
        <v>109</v>
      </c>
      <c r="Y528" t="s">
        <v>691</v>
      </c>
      <c r="Z528">
        <v>2012</v>
      </c>
      <c r="AA528" t="s">
        <v>700</v>
      </c>
      <c r="AB528" s="1">
        <v>41229</v>
      </c>
      <c r="AC528">
        <v>11</v>
      </c>
      <c r="AD528" t="s">
        <v>87474</v>
      </c>
    </row>
    <row r="529" spans="1:30" x14ac:dyDescent="0.3">
      <c r="A529">
        <v>389</v>
      </c>
      <c r="B529">
        <v>17780</v>
      </c>
      <c r="C529">
        <v>1</v>
      </c>
      <c r="D529">
        <v>100</v>
      </c>
      <c r="E529">
        <v>7</v>
      </c>
      <c r="F529" t="s">
        <v>82552</v>
      </c>
      <c r="G529">
        <v>1</v>
      </c>
      <c r="H529">
        <v>1</v>
      </c>
      <c r="I529">
        <v>1</v>
      </c>
      <c r="J529">
        <v>1000.4375</v>
      </c>
      <c r="K529">
        <v>1000.4375</v>
      </c>
      <c r="L529">
        <v>0</v>
      </c>
      <c r="M529">
        <v>0</v>
      </c>
      <c r="N529">
        <v>605.64919999999995</v>
      </c>
      <c r="O529">
        <v>80.034999999999997</v>
      </c>
      <c r="P529">
        <v>25.010899999999999</v>
      </c>
      <c r="Q529" s="1">
        <v>41241</v>
      </c>
      <c r="R529" s="1">
        <v>41236</v>
      </c>
      <c r="S529">
        <v>1000.4375</v>
      </c>
      <c r="T529">
        <v>605.64919999999995</v>
      </c>
      <c r="U529">
        <v>394.78830000000005</v>
      </c>
      <c r="V529" t="s">
        <v>161</v>
      </c>
      <c r="W529" t="s">
        <v>47861</v>
      </c>
      <c r="X529" t="s">
        <v>146</v>
      </c>
      <c r="Y529" t="s">
        <v>691</v>
      </c>
      <c r="Z529">
        <v>2012</v>
      </c>
      <c r="AA529" t="s">
        <v>700</v>
      </c>
      <c r="AB529" s="1">
        <v>41229</v>
      </c>
      <c r="AC529">
        <v>11</v>
      </c>
      <c r="AD529" t="s">
        <v>87474</v>
      </c>
    </row>
    <row r="530" spans="1:30" x14ac:dyDescent="0.3">
      <c r="A530">
        <v>360</v>
      </c>
      <c r="B530">
        <v>12860</v>
      </c>
      <c r="C530">
        <v>1</v>
      </c>
      <c r="D530">
        <v>98</v>
      </c>
      <c r="E530">
        <v>10</v>
      </c>
      <c r="F530" t="s">
        <v>82553</v>
      </c>
      <c r="G530">
        <v>1</v>
      </c>
      <c r="H530">
        <v>1</v>
      </c>
      <c r="I530">
        <v>1</v>
      </c>
      <c r="J530">
        <v>2049.0981999999999</v>
      </c>
      <c r="K530">
        <v>2049.0981999999999</v>
      </c>
      <c r="L530">
        <v>0</v>
      </c>
      <c r="M530">
        <v>0</v>
      </c>
      <c r="N530">
        <v>1105.81</v>
      </c>
      <c r="O530">
        <v>163.92789999999999</v>
      </c>
      <c r="P530">
        <v>51.227499999999999</v>
      </c>
      <c r="Q530" s="1">
        <v>41241</v>
      </c>
      <c r="R530" s="1">
        <v>41236</v>
      </c>
      <c r="S530">
        <v>2049.0981999999999</v>
      </c>
      <c r="T530">
        <v>1105.81</v>
      </c>
      <c r="U530">
        <v>943.28819999999996</v>
      </c>
      <c r="V530" t="s">
        <v>123</v>
      </c>
      <c r="W530" t="s">
        <v>42948</v>
      </c>
      <c r="X530" t="s">
        <v>119</v>
      </c>
      <c r="Y530" t="s">
        <v>691</v>
      </c>
      <c r="Z530">
        <v>2012</v>
      </c>
      <c r="AA530" t="s">
        <v>700</v>
      </c>
      <c r="AB530" s="1">
        <v>41229</v>
      </c>
      <c r="AC530">
        <v>11</v>
      </c>
      <c r="AD530" t="s">
        <v>87474</v>
      </c>
    </row>
    <row r="531" spans="1:30" x14ac:dyDescent="0.3">
      <c r="A531">
        <v>321</v>
      </c>
      <c r="B531">
        <v>15914</v>
      </c>
      <c r="C531">
        <v>1</v>
      </c>
      <c r="D531">
        <v>100</v>
      </c>
      <c r="E531">
        <v>1</v>
      </c>
      <c r="F531" t="s">
        <v>82554</v>
      </c>
      <c r="G531">
        <v>1</v>
      </c>
      <c r="H531">
        <v>1</v>
      </c>
      <c r="I531">
        <v>1</v>
      </c>
      <c r="J531">
        <v>782.99</v>
      </c>
      <c r="K531">
        <v>782.99</v>
      </c>
      <c r="L531">
        <v>0</v>
      </c>
      <c r="M531">
        <v>0</v>
      </c>
      <c r="N531">
        <v>486.70659999999998</v>
      </c>
      <c r="O531">
        <v>62.639200000000002</v>
      </c>
      <c r="P531">
        <v>19.5748</v>
      </c>
      <c r="Q531" s="1">
        <v>41241</v>
      </c>
      <c r="R531" s="1">
        <v>41236</v>
      </c>
      <c r="S531">
        <v>782.99</v>
      </c>
      <c r="T531">
        <v>486.70659999999998</v>
      </c>
      <c r="U531">
        <v>296.28340000000003</v>
      </c>
      <c r="V531" t="s">
        <v>54</v>
      </c>
      <c r="W531" t="s">
        <v>45998</v>
      </c>
      <c r="X531" t="s">
        <v>59</v>
      </c>
      <c r="Y531" t="s">
        <v>691</v>
      </c>
      <c r="Z531">
        <v>2012</v>
      </c>
      <c r="AA531" t="s">
        <v>700</v>
      </c>
      <c r="AB531" s="1">
        <v>41229</v>
      </c>
      <c r="AC531">
        <v>11</v>
      </c>
      <c r="AD531" t="s">
        <v>87474</v>
      </c>
    </row>
    <row r="532" spans="1:30" x14ac:dyDescent="0.3">
      <c r="A532">
        <v>387</v>
      </c>
      <c r="B532">
        <v>14447</v>
      </c>
      <c r="C532">
        <v>1</v>
      </c>
      <c r="D532">
        <v>100</v>
      </c>
      <c r="E532">
        <v>1</v>
      </c>
      <c r="F532" t="s">
        <v>82555</v>
      </c>
      <c r="G532">
        <v>1</v>
      </c>
      <c r="H532">
        <v>1</v>
      </c>
      <c r="I532">
        <v>1</v>
      </c>
      <c r="J532">
        <v>1000.4375</v>
      </c>
      <c r="K532">
        <v>1000.4375</v>
      </c>
      <c r="L532">
        <v>0</v>
      </c>
      <c r="M532">
        <v>0</v>
      </c>
      <c r="N532">
        <v>605.64919999999995</v>
      </c>
      <c r="O532">
        <v>80.034999999999997</v>
      </c>
      <c r="P532">
        <v>25.010899999999999</v>
      </c>
      <c r="Q532" s="1">
        <v>41241</v>
      </c>
      <c r="R532" s="1">
        <v>41236</v>
      </c>
      <c r="S532">
        <v>1000.4375</v>
      </c>
      <c r="T532">
        <v>605.64919999999995</v>
      </c>
      <c r="U532">
        <v>394.78830000000005</v>
      </c>
      <c r="V532" t="s">
        <v>159</v>
      </c>
      <c r="W532" t="s">
        <v>44532</v>
      </c>
      <c r="X532" t="s">
        <v>146</v>
      </c>
      <c r="Y532" t="s">
        <v>691</v>
      </c>
      <c r="Z532">
        <v>2012</v>
      </c>
      <c r="AA532" t="s">
        <v>700</v>
      </c>
      <c r="AB532" s="1">
        <v>41229</v>
      </c>
      <c r="AC532">
        <v>11</v>
      </c>
      <c r="AD532" t="s">
        <v>87474</v>
      </c>
    </row>
    <row r="533" spans="1:30" x14ac:dyDescent="0.3">
      <c r="A533">
        <v>321</v>
      </c>
      <c r="B533">
        <v>27340</v>
      </c>
      <c r="C533">
        <v>1</v>
      </c>
      <c r="D533">
        <v>6</v>
      </c>
      <c r="E533">
        <v>9</v>
      </c>
      <c r="F533" t="s">
        <v>82556</v>
      </c>
      <c r="G533">
        <v>1</v>
      </c>
      <c r="H533">
        <v>1</v>
      </c>
      <c r="I533">
        <v>1</v>
      </c>
      <c r="J533">
        <v>782.99</v>
      </c>
      <c r="K533">
        <v>782.99</v>
      </c>
      <c r="L533">
        <v>0</v>
      </c>
      <c r="M533">
        <v>0</v>
      </c>
      <c r="N533">
        <v>486.70659999999998</v>
      </c>
      <c r="O533">
        <v>62.639200000000002</v>
      </c>
      <c r="P533">
        <v>19.5748</v>
      </c>
      <c r="Q533" s="1">
        <v>41241</v>
      </c>
      <c r="R533" s="1">
        <v>41236</v>
      </c>
      <c r="S533">
        <v>782.99</v>
      </c>
      <c r="T533">
        <v>486.70659999999998</v>
      </c>
      <c r="U533">
        <v>296.28340000000003</v>
      </c>
      <c r="V533" t="s">
        <v>54</v>
      </c>
      <c r="W533" t="s">
        <v>57365</v>
      </c>
      <c r="X533" t="s">
        <v>59</v>
      </c>
      <c r="Y533" t="s">
        <v>691</v>
      </c>
      <c r="Z533">
        <v>2012</v>
      </c>
      <c r="AA533" t="s">
        <v>700</v>
      </c>
      <c r="AB533" s="1">
        <v>41229</v>
      </c>
      <c r="AC533">
        <v>11</v>
      </c>
      <c r="AD533" t="s">
        <v>87474</v>
      </c>
    </row>
    <row r="534" spans="1:30" x14ac:dyDescent="0.3">
      <c r="A534">
        <v>377</v>
      </c>
      <c r="B534">
        <v>24377</v>
      </c>
      <c r="C534">
        <v>1</v>
      </c>
      <c r="D534">
        <v>6</v>
      </c>
      <c r="E534">
        <v>9</v>
      </c>
      <c r="F534" t="s">
        <v>82557</v>
      </c>
      <c r="G534">
        <v>1</v>
      </c>
      <c r="H534">
        <v>1</v>
      </c>
      <c r="I534">
        <v>1</v>
      </c>
      <c r="J534">
        <v>2181.5625</v>
      </c>
      <c r="K534">
        <v>2181.5625</v>
      </c>
      <c r="L534">
        <v>0</v>
      </c>
      <c r="M534">
        <v>0</v>
      </c>
      <c r="N534">
        <v>1320.6838</v>
      </c>
      <c r="O534">
        <v>174.52500000000001</v>
      </c>
      <c r="P534">
        <v>54.539099999999998</v>
      </c>
      <c r="Q534" s="1">
        <v>41241</v>
      </c>
      <c r="R534" s="1">
        <v>41236</v>
      </c>
      <c r="S534">
        <v>2181.5625</v>
      </c>
      <c r="T534">
        <v>1320.6838</v>
      </c>
      <c r="U534">
        <v>860.87869999999998</v>
      </c>
      <c r="V534" t="s">
        <v>143</v>
      </c>
      <c r="W534" t="s">
        <v>54424</v>
      </c>
      <c r="X534" t="s">
        <v>135</v>
      </c>
      <c r="Y534" t="s">
        <v>691</v>
      </c>
      <c r="Z534">
        <v>2012</v>
      </c>
      <c r="AA534" t="s">
        <v>700</v>
      </c>
      <c r="AB534" s="1">
        <v>41229</v>
      </c>
      <c r="AC534">
        <v>11</v>
      </c>
      <c r="AD534" t="s">
        <v>87474</v>
      </c>
    </row>
    <row r="535" spans="1:30" x14ac:dyDescent="0.3">
      <c r="A535">
        <v>369</v>
      </c>
      <c r="B535">
        <v>18621</v>
      </c>
      <c r="C535">
        <v>2</v>
      </c>
      <c r="D535">
        <v>98</v>
      </c>
      <c r="E535">
        <v>10</v>
      </c>
      <c r="F535" t="s">
        <v>82558</v>
      </c>
      <c r="G535">
        <v>1</v>
      </c>
      <c r="H535">
        <v>1</v>
      </c>
      <c r="I535">
        <v>1</v>
      </c>
      <c r="J535">
        <v>2443.35</v>
      </c>
      <c r="K535">
        <v>2443.35</v>
      </c>
      <c r="L535">
        <v>0</v>
      </c>
      <c r="M535">
        <v>0</v>
      </c>
      <c r="N535">
        <v>1518.7864</v>
      </c>
      <c r="O535">
        <v>195.46799999999999</v>
      </c>
      <c r="P535">
        <v>61.083799999999997</v>
      </c>
      <c r="Q535" s="1">
        <v>41240</v>
      </c>
      <c r="R535" s="1">
        <v>41235</v>
      </c>
      <c r="S535">
        <v>2443.35</v>
      </c>
      <c r="T535">
        <v>1518.7864</v>
      </c>
      <c r="U535">
        <v>924.56359999999995</v>
      </c>
      <c r="V535" t="s">
        <v>132</v>
      </c>
      <c r="W535" t="s">
        <v>48698</v>
      </c>
      <c r="X535" t="s">
        <v>126</v>
      </c>
      <c r="Y535" t="s">
        <v>691</v>
      </c>
      <c r="Z535">
        <v>2012</v>
      </c>
      <c r="AA535" t="s">
        <v>700</v>
      </c>
      <c r="AB535" s="1">
        <v>41228</v>
      </c>
      <c r="AC535">
        <v>11</v>
      </c>
      <c r="AD535" t="s">
        <v>87474</v>
      </c>
    </row>
    <row r="536" spans="1:30" x14ac:dyDescent="0.3">
      <c r="A536">
        <v>356</v>
      </c>
      <c r="B536">
        <v>27418</v>
      </c>
      <c r="C536">
        <v>1</v>
      </c>
      <c r="D536">
        <v>100</v>
      </c>
      <c r="E536">
        <v>4</v>
      </c>
      <c r="F536" t="s">
        <v>82559</v>
      </c>
      <c r="G536">
        <v>1</v>
      </c>
      <c r="H536">
        <v>1</v>
      </c>
      <c r="I536">
        <v>1</v>
      </c>
      <c r="J536">
        <v>2071.4196000000002</v>
      </c>
      <c r="K536">
        <v>2071.4196000000002</v>
      </c>
      <c r="L536">
        <v>0</v>
      </c>
      <c r="M536">
        <v>0</v>
      </c>
      <c r="N536">
        <v>1117.8559</v>
      </c>
      <c r="O536">
        <v>165.71360000000001</v>
      </c>
      <c r="P536">
        <v>51.785499999999999</v>
      </c>
      <c r="Q536" s="1">
        <v>41240</v>
      </c>
      <c r="R536" s="1">
        <v>41235</v>
      </c>
      <c r="S536">
        <v>2071.4196000000002</v>
      </c>
      <c r="T536">
        <v>1117.8559</v>
      </c>
      <c r="U536">
        <v>953.56370000000015</v>
      </c>
      <c r="V536" t="s">
        <v>117</v>
      </c>
      <c r="W536" t="s">
        <v>57443</v>
      </c>
      <c r="X536" t="s">
        <v>109</v>
      </c>
      <c r="Y536" t="s">
        <v>691</v>
      </c>
      <c r="Z536">
        <v>2012</v>
      </c>
      <c r="AA536" t="s">
        <v>700</v>
      </c>
      <c r="AB536" s="1">
        <v>41228</v>
      </c>
      <c r="AC536">
        <v>11</v>
      </c>
      <c r="AD536" t="s">
        <v>87474</v>
      </c>
    </row>
    <row r="537" spans="1:30" x14ac:dyDescent="0.3">
      <c r="A537">
        <v>362</v>
      </c>
      <c r="B537">
        <v>12825</v>
      </c>
      <c r="C537">
        <v>2</v>
      </c>
      <c r="D537">
        <v>100</v>
      </c>
      <c r="E537">
        <v>8</v>
      </c>
      <c r="F537" t="s">
        <v>82560</v>
      </c>
      <c r="G537">
        <v>1</v>
      </c>
      <c r="H537">
        <v>1</v>
      </c>
      <c r="I537">
        <v>1</v>
      </c>
      <c r="J537">
        <v>2049.0981999999999</v>
      </c>
      <c r="K537">
        <v>2049.0981999999999</v>
      </c>
      <c r="L537">
        <v>0</v>
      </c>
      <c r="M537">
        <v>0</v>
      </c>
      <c r="N537">
        <v>1105.81</v>
      </c>
      <c r="O537">
        <v>163.92789999999999</v>
      </c>
      <c r="P537">
        <v>51.227499999999999</v>
      </c>
      <c r="Q537" s="1">
        <v>41240</v>
      </c>
      <c r="R537" s="1">
        <v>41235</v>
      </c>
      <c r="S537">
        <v>2049.0981999999999</v>
      </c>
      <c r="T537">
        <v>1105.81</v>
      </c>
      <c r="U537">
        <v>943.28819999999996</v>
      </c>
      <c r="V537" t="s">
        <v>125</v>
      </c>
      <c r="W537" t="s">
        <v>42913</v>
      </c>
      <c r="X537" t="s">
        <v>119</v>
      </c>
      <c r="Y537" t="s">
        <v>691</v>
      </c>
      <c r="Z537">
        <v>2012</v>
      </c>
      <c r="AA537" t="s">
        <v>700</v>
      </c>
      <c r="AB537" s="1">
        <v>41228</v>
      </c>
      <c r="AC537">
        <v>11</v>
      </c>
      <c r="AD537" t="s">
        <v>87474</v>
      </c>
    </row>
    <row r="538" spans="1:30" x14ac:dyDescent="0.3">
      <c r="A538">
        <v>341</v>
      </c>
      <c r="B538">
        <v>15904</v>
      </c>
      <c r="C538">
        <v>1</v>
      </c>
      <c r="D538">
        <v>100</v>
      </c>
      <c r="E538">
        <v>4</v>
      </c>
      <c r="F538" t="s">
        <v>82561</v>
      </c>
      <c r="G538">
        <v>1</v>
      </c>
      <c r="H538">
        <v>1</v>
      </c>
      <c r="I538">
        <v>1</v>
      </c>
      <c r="J538">
        <v>782.99</v>
      </c>
      <c r="K538">
        <v>782.99</v>
      </c>
      <c r="L538">
        <v>0</v>
      </c>
      <c r="M538">
        <v>0</v>
      </c>
      <c r="N538">
        <v>486.70659999999998</v>
      </c>
      <c r="O538">
        <v>62.639200000000002</v>
      </c>
      <c r="P538">
        <v>19.5748</v>
      </c>
      <c r="Q538" s="1">
        <v>41240</v>
      </c>
      <c r="R538" s="1">
        <v>41235</v>
      </c>
      <c r="S538">
        <v>782.99</v>
      </c>
      <c r="T538">
        <v>486.70659999999998</v>
      </c>
      <c r="U538">
        <v>296.28340000000003</v>
      </c>
      <c r="V538" t="s">
        <v>81</v>
      </c>
      <c r="W538" t="s">
        <v>45988</v>
      </c>
      <c r="X538" t="s">
        <v>59</v>
      </c>
      <c r="Y538" t="s">
        <v>691</v>
      </c>
      <c r="Z538">
        <v>2012</v>
      </c>
      <c r="AA538" t="s">
        <v>700</v>
      </c>
      <c r="AB538" s="1">
        <v>41228</v>
      </c>
      <c r="AC538">
        <v>11</v>
      </c>
      <c r="AD538" t="s">
        <v>87474</v>
      </c>
    </row>
    <row r="539" spans="1:30" x14ac:dyDescent="0.3">
      <c r="A539">
        <v>358</v>
      </c>
      <c r="B539">
        <v>15215</v>
      </c>
      <c r="C539">
        <v>1</v>
      </c>
      <c r="D539">
        <v>6</v>
      </c>
      <c r="E539">
        <v>9</v>
      </c>
      <c r="F539" t="s">
        <v>82562</v>
      </c>
      <c r="G539">
        <v>1</v>
      </c>
      <c r="H539">
        <v>1</v>
      </c>
      <c r="I539">
        <v>1</v>
      </c>
      <c r="J539">
        <v>2049.0981999999999</v>
      </c>
      <c r="K539">
        <v>2049.0981999999999</v>
      </c>
      <c r="L539">
        <v>0</v>
      </c>
      <c r="M539">
        <v>0</v>
      </c>
      <c r="N539">
        <v>1105.81</v>
      </c>
      <c r="O539">
        <v>163.92789999999999</v>
      </c>
      <c r="P539">
        <v>51.227499999999999</v>
      </c>
      <c r="Q539" s="1">
        <v>41240</v>
      </c>
      <c r="R539" s="1">
        <v>41235</v>
      </c>
      <c r="S539">
        <v>2049.0981999999999</v>
      </c>
      <c r="T539">
        <v>1105.81</v>
      </c>
      <c r="U539">
        <v>943.28819999999996</v>
      </c>
      <c r="V539" t="s">
        <v>121</v>
      </c>
      <c r="W539" t="s">
        <v>45299</v>
      </c>
      <c r="X539" t="s">
        <v>119</v>
      </c>
      <c r="Y539" t="s">
        <v>691</v>
      </c>
      <c r="Z539">
        <v>2012</v>
      </c>
      <c r="AA539" t="s">
        <v>700</v>
      </c>
      <c r="AB539" s="1">
        <v>41228</v>
      </c>
      <c r="AC539">
        <v>11</v>
      </c>
      <c r="AD539" t="s">
        <v>87474</v>
      </c>
    </row>
    <row r="540" spans="1:30" x14ac:dyDescent="0.3">
      <c r="A540">
        <v>360</v>
      </c>
      <c r="B540">
        <v>15646</v>
      </c>
      <c r="C540">
        <v>1</v>
      </c>
      <c r="D540">
        <v>6</v>
      </c>
      <c r="E540">
        <v>9</v>
      </c>
      <c r="F540" t="s">
        <v>82563</v>
      </c>
      <c r="G540">
        <v>1</v>
      </c>
      <c r="H540">
        <v>1</v>
      </c>
      <c r="I540">
        <v>1</v>
      </c>
      <c r="J540">
        <v>2049.0981999999999</v>
      </c>
      <c r="K540">
        <v>2049.0981999999999</v>
      </c>
      <c r="L540">
        <v>0</v>
      </c>
      <c r="M540">
        <v>0</v>
      </c>
      <c r="N540">
        <v>1105.81</v>
      </c>
      <c r="O540">
        <v>163.92789999999999</v>
      </c>
      <c r="P540">
        <v>51.227499999999999</v>
      </c>
      <c r="Q540" s="1">
        <v>41240</v>
      </c>
      <c r="R540" s="1">
        <v>41235</v>
      </c>
      <c r="S540">
        <v>2049.0981999999999</v>
      </c>
      <c r="T540">
        <v>1105.81</v>
      </c>
      <c r="U540">
        <v>943.28819999999996</v>
      </c>
      <c r="V540" t="s">
        <v>123</v>
      </c>
      <c r="W540" t="s">
        <v>45730</v>
      </c>
      <c r="X540" t="s">
        <v>119</v>
      </c>
      <c r="Y540" t="s">
        <v>691</v>
      </c>
      <c r="Z540">
        <v>2012</v>
      </c>
      <c r="AA540" t="s">
        <v>700</v>
      </c>
      <c r="AB540" s="1">
        <v>41228</v>
      </c>
      <c r="AC540">
        <v>11</v>
      </c>
      <c r="AD540" t="s">
        <v>87474</v>
      </c>
    </row>
    <row r="541" spans="1:30" x14ac:dyDescent="0.3">
      <c r="A541">
        <v>352</v>
      </c>
      <c r="B541">
        <v>27423</v>
      </c>
      <c r="C541">
        <v>1</v>
      </c>
      <c r="D541">
        <v>100</v>
      </c>
      <c r="E541">
        <v>4</v>
      </c>
      <c r="F541" t="s">
        <v>82564</v>
      </c>
      <c r="G541">
        <v>1</v>
      </c>
      <c r="H541">
        <v>1</v>
      </c>
      <c r="I541">
        <v>1</v>
      </c>
      <c r="J541">
        <v>2071.4196000000002</v>
      </c>
      <c r="K541">
        <v>2071.4196000000002</v>
      </c>
      <c r="L541">
        <v>0</v>
      </c>
      <c r="M541">
        <v>0</v>
      </c>
      <c r="N541">
        <v>1117.8559</v>
      </c>
      <c r="O541">
        <v>165.71360000000001</v>
      </c>
      <c r="P541">
        <v>51.785499999999999</v>
      </c>
      <c r="Q541" s="1">
        <v>41240</v>
      </c>
      <c r="R541" s="1">
        <v>41235</v>
      </c>
      <c r="S541">
        <v>2071.4196000000002</v>
      </c>
      <c r="T541">
        <v>1117.8559</v>
      </c>
      <c r="U541">
        <v>953.56370000000015</v>
      </c>
      <c r="V541" t="s">
        <v>111</v>
      </c>
      <c r="W541" t="s">
        <v>57448</v>
      </c>
      <c r="X541" t="s">
        <v>109</v>
      </c>
      <c r="Y541" t="s">
        <v>691</v>
      </c>
      <c r="Z541">
        <v>2012</v>
      </c>
      <c r="AA541" t="s">
        <v>700</v>
      </c>
      <c r="AB541" s="1">
        <v>41228</v>
      </c>
      <c r="AC541">
        <v>11</v>
      </c>
      <c r="AD541" t="s">
        <v>87474</v>
      </c>
    </row>
    <row r="542" spans="1:30" x14ac:dyDescent="0.3">
      <c r="A542">
        <v>370</v>
      </c>
      <c r="B542">
        <v>16415</v>
      </c>
      <c r="C542">
        <v>1</v>
      </c>
      <c r="D542">
        <v>100</v>
      </c>
      <c r="E542">
        <v>7</v>
      </c>
      <c r="F542" t="s">
        <v>82565</v>
      </c>
      <c r="G542">
        <v>1</v>
      </c>
      <c r="H542">
        <v>1</v>
      </c>
      <c r="I542">
        <v>1</v>
      </c>
      <c r="J542">
        <v>2443.35</v>
      </c>
      <c r="K542">
        <v>2443.35</v>
      </c>
      <c r="L542">
        <v>0</v>
      </c>
      <c r="M542">
        <v>0</v>
      </c>
      <c r="N542">
        <v>1518.7864</v>
      </c>
      <c r="O542">
        <v>195.46799999999999</v>
      </c>
      <c r="P542">
        <v>61.083799999999997</v>
      </c>
      <c r="Q542" s="1">
        <v>41239</v>
      </c>
      <c r="R542" s="1">
        <v>41234</v>
      </c>
      <c r="S542">
        <v>2443.35</v>
      </c>
      <c r="T542">
        <v>1518.7864</v>
      </c>
      <c r="U542">
        <v>924.56359999999995</v>
      </c>
      <c r="V542" t="s">
        <v>134</v>
      </c>
      <c r="W542" t="s">
        <v>46497</v>
      </c>
      <c r="X542" t="s">
        <v>126</v>
      </c>
      <c r="Y542" t="s">
        <v>691</v>
      </c>
      <c r="Z542">
        <v>2012</v>
      </c>
      <c r="AA542" t="s">
        <v>700</v>
      </c>
      <c r="AB542" s="1">
        <v>41227</v>
      </c>
      <c r="AC542">
        <v>11</v>
      </c>
      <c r="AD542" t="s">
        <v>87474</v>
      </c>
    </row>
    <row r="543" spans="1:30" x14ac:dyDescent="0.3">
      <c r="A543">
        <v>377</v>
      </c>
      <c r="B543">
        <v>24365</v>
      </c>
      <c r="C543">
        <v>1</v>
      </c>
      <c r="D543">
        <v>6</v>
      </c>
      <c r="E543">
        <v>9</v>
      </c>
      <c r="F543" t="s">
        <v>82566</v>
      </c>
      <c r="G543">
        <v>1</v>
      </c>
      <c r="H543">
        <v>1</v>
      </c>
      <c r="I543">
        <v>1</v>
      </c>
      <c r="J543">
        <v>2181.5625</v>
      </c>
      <c r="K543">
        <v>2181.5625</v>
      </c>
      <c r="L543">
        <v>0</v>
      </c>
      <c r="M543">
        <v>0</v>
      </c>
      <c r="N543">
        <v>1320.6838</v>
      </c>
      <c r="O543">
        <v>174.52500000000001</v>
      </c>
      <c r="P543">
        <v>54.539099999999998</v>
      </c>
      <c r="Q543" s="1">
        <v>41239</v>
      </c>
      <c r="R543" s="1">
        <v>41234</v>
      </c>
      <c r="S543">
        <v>2181.5625</v>
      </c>
      <c r="T543">
        <v>1320.6838</v>
      </c>
      <c r="U543">
        <v>860.87869999999998</v>
      </c>
      <c r="V543" t="s">
        <v>143</v>
      </c>
      <c r="W543" t="s">
        <v>54412</v>
      </c>
      <c r="X543" t="s">
        <v>135</v>
      </c>
      <c r="Y543" t="s">
        <v>691</v>
      </c>
      <c r="Z543">
        <v>2012</v>
      </c>
      <c r="AA543" t="s">
        <v>700</v>
      </c>
      <c r="AB543" s="1">
        <v>41227</v>
      </c>
      <c r="AC543">
        <v>11</v>
      </c>
      <c r="AD543" t="s">
        <v>87474</v>
      </c>
    </row>
    <row r="544" spans="1:30" x14ac:dyDescent="0.3">
      <c r="A544">
        <v>377</v>
      </c>
      <c r="B544">
        <v>18625</v>
      </c>
      <c r="C544">
        <v>1</v>
      </c>
      <c r="D544">
        <v>98</v>
      </c>
      <c r="E544">
        <v>10</v>
      </c>
      <c r="F544" t="s">
        <v>82567</v>
      </c>
      <c r="G544">
        <v>1</v>
      </c>
      <c r="H544">
        <v>1</v>
      </c>
      <c r="I544">
        <v>1</v>
      </c>
      <c r="J544">
        <v>2181.5625</v>
      </c>
      <c r="K544">
        <v>2181.5625</v>
      </c>
      <c r="L544">
        <v>0</v>
      </c>
      <c r="M544">
        <v>0</v>
      </c>
      <c r="N544">
        <v>1320.6838</v>
      </c>
      <c r="O544">
        <v>174.52500000000001</v>
      </c>
      <c r="P544">
        <v>54.539099999999998</v>
      </c>
      <c r="Q544" s="1">
        <v>41238</v>
      </c>
      <c r="R544" s="1">
        <v>41233</v>
      </c>
      <c r="S544">
        <v>2181.5625</v>
      </c>
      <c r="T544">
        <v>1320.6838</v>
      </c>
      <c r="U544">
        <v>860.87869999999998</v>
      </c>
      <c r="V544" t="s">
        <v>143</v>
      </c>
      <c r="W544" t="s">
        <v>48702</v>
      </c>
      <c r="X544" t="s">
        <v>135</v>
      </c>
      <c r="Y544" t="s">
        <v>691</v>
      </c>
      <c r="Z544">
        <v>2012</v>
      </c>
      <c r="AA544" t="s">
        <v>700</v>
      </c>
      <c r="AB544" s="1">
        <v>41226</v>
      </c>
      <c r="AC544">
        <v>11</v>
      </c>
      <c r="AD544" t="s">
        <v>87474</v>
      </c>
    </row>
    <row r="545" spans="1:30" x14ac:dyDescent="0.3">
      <c r="A545">
        <v>375</v>
      </c>
      <c r="B545">
        <v>16425</v>
      </c>
      <c r="C545">
        <v>1</v>
      </c>
      <c r="D545">
        <v>100</v>
      </c>
      <c r="E545">
        <v>7</v>
      </c>
      <c r="F545" t="s">
        <v>82568</v>
      </c>
      <c r="G545">
        <v>1</v>
      </c>
      <c r="H545">
        <v>1</v>
      </c>
      <c r="I545">
        <v>1</v>
      </c>
      <c r="J545">
        <v>2181.5625</v>
      </c>
      <c r="K545">
        <v>2181.5625</v>
      </c>
      <c r="L545">
        <v>0</v>
      </c>
      <c r="M545">
        <v>0</v>
      </c>
      <c r="N545">
        <v>1320.6838</v>
      </c>
      <c r="O545">
        <v>174.52500000000001</v>
      </c>
      <c r="P545">
        <v>54.539099999999998</v>
      </c>
      <c r="Q545" s="1">
        <v>41238</v>
      </c>
      <c r="R545" s="1">
        <v>41233</v>
      </c>
      <c r="S545">
        <v>2181.5625</v>
      </c>
      <c r="T545">
        <v>1320.6838</v>
      </c>
      <c r="U545">
        <v>860.87869999999998</v>
      </c>
      <c r="V545" t="s">
        <v>141</v>
      </c>
      <c r="W545" t="s">
        <v>46507</v>
      </c>
      <c r="X545" t="s">
        <v>135</v>
      </c>
      <c r="Y545" t="s">
        <v>691</v>
      </c>
      <c r="Z545">
        <v>2012</v>
      </c>
      <c r="AA545" t="s">
        <v>700</v>
      </c>
      <c r="AB545" s="1">
        <v>41226</v>
      </c>
      <c r="AC545">
        <v>11</v>
      </c>
      <c r="AD545" t="s">
        <v>87474</v>
      </c>
    </row>
    <row r="546" spans="1:30" x14ac:dyDescent="0.3">
      <c r="A546">
        <v>389</v>
      </c>
      <c r="B546">
        <v>19286</v>
      </c>
      <c r="C546">
        <v>1</v>
      </c>
      <c r="D546">
        <v>100</v>
      </c>
      <c r="E546">
        <v>8</v>
      </c>
      <c r="F546" t="s">
        <v>82569</v>
      </c>
      <c r="G546">
        <v>1</v>
      </c>
      <c r="H546">
        <v>1</v>
      </c>
      <c r="I546">
        <v>1</v>
      </c>
      <c r="J546">
        <v>1000.4375</v>
      </c>
      <c r="K546">
        <v>1000.4375</v>
      </c>
      <c r="L546">
        <v>0</v>
      </c>
      <c r="M546">
        <v>0</v>
      </c>
      <c r="N546">
        <v>605.64919999999995</v>
      </c>
      <c r="O546">
        <v>80.034999999999997</v>
      </c>
      <c r="P546">
        <v>25.010899999999999</v>
      </c>
      <c r="Q546" s="1">
        <v>41238</v>
      </c>
      <c r="R546" s="1">
        <v>41233</v>
      </c>
      <c r="S546">
        <v>1000.4375</v>
      </c>
      <c r="T546">
        <v>605.64919999999995</v>
      </c>
      <c r="U546">
        <v>394.78830000000005</v>
      </c>
      <c r="V546" t="s">
        <v>161</v>
      </c>
      <c r="W546" t="s">
        <v>49362</v>
      </c>
      <c r="X546" t="s">
        <v>146</v>
      </c>
      <c r="Y546" t="s">
        <v>691</v>
      </c>
      <c r="Z546">
        <v>2012</v>
      </c>
      <c r="AA546" t="s">
        <v>700</v>
      </c>
      <c r="AB546" s="1">
        <v>41226</v>
      </c>
      <c r="AC546">
        <v>11</v>
      </c>
      <c r="AD546" t="s">
        <v>87474</v>
      </c>
    </row>
    <row r="547" spans="1:30" x14ac:dyDescent="0.3">
      <c r="A547">
        <v>356</v>
      </c>
      <c r="B547">
        <v>12874</v>
      </c>
      <c r="C547">
        <v>1</v>
      </c>
      <c r="D547">
        <v>98</v>
      </c>
      <c r="E547">
        <v>10</v>
      </c>
      <c r="F547" t="s">
        <v>82570</v>
      </c>
      <c r="G547">
        <v>1</v>
      </c>
      <c r="H547">
        <v>1</v>
      </c>
      <c r="I547">
        <v>1</v>
      </c>
      <c r="J547">
        <v>2071.4196000000002</v>
      </c>
      <c r="K547">
        <v>2071.4196000000002</v>
      </c>
      <c r="L547">
        <v>0</v>
      </c>
      <c r="M547">
        <v>0</v>
      </c>
      <c r="N547">
        <v>1117.8559</v>
      </c>
      <c r="O547">
        <v>165.71360000000001</v>
      </c>
      <c r="P547">
        <v>51.785499999999999</v>
      </c>
      <c r="Q547" s="1">
        <v>41238</v>
      </c>
      <c r="R547" s="1">
        <v>41233</v>
      </c>
      <c r="S547">
        <v>2071.4196000000002</v>
      </c>
      <c r="T547">
        <v>1117.8559</v>
      </c>
      <c r="U547">
        <v>953.56370000000015</v>
      </c>
      <c r="V547" t="s">
        <v>117</v>
      </c>
      <c r="W547" t="s">
        <v>42962</v>
      </c>
      <c r="X547" t="s">
        <v>109</v>
      </c>
      <c r="Y547" t="s">
        <v>691</v>
      </c>
      <c r="Z547">
        <v>2012</v>
      </c>
      <c r="AA547" t="s">
        <v>700</v>
      </c>
      <c r="AB547" s="1">
        <v>41226</v>
      </c>
      <c r="AC547">
        <v>11</v>
      </c>
      <c r="AD547" t="s">
        <v>87474</v>
      </c>
    </row>
    <row r="548" spans="1:30" x14ac:dyDescent="0.3">
      <c r="A548">
        <v>360</v>
      </c>
      <c r="B548">
        <v>11410</v>
      </c>
      <c r="C548">
        <v>1</v>
      </c>
      <c r="D548">
        <v>100</v>
      </c>
      <c r="E548">
        <v>7</v>
      </c>
      <c r="F548" t="s">
        <v>82571</v>
      </c>
      <c r="G548">
        <v>1</v>
      </c>
      <c r="H548">
        <v>1</v>
      </c>
      <c r="I548">
        <v>1</v>
      </c>
      <c r="J548">
        <v>2049.0981999999999</v>
      </c>
      <c r="K548">
        <v>2049.0981999999999</v>
      </c>
      <c r="L548">
        <v>0</v>
      </c>
      <c r="M548">
        <v>0</v>
      </c>
      <c r="N548">
        <v>1105.81</v>
      </c>
      <c r="O548">
        <v>163.92789999999999</v>
      </c>
      <c r="P548">
        <v>51.227499999999999</v>
      </c>
      <c r="Q548" s="1">
        <v>41238</v>
      </c>
      <c r="R548" s="1">
        <v>41233</v>
      </c>
      <c r="S548">
        <v>2049.0981999999999</v>
      </c>
      <c r="T548">
        <v>1105.81</v>
      </c>
      <c r="U548">
        <v>943.28819999999996</v>
      </c>
      <c r="V548" t="s">
        <v>123</v>
      </c>
      <c r="W548" t="s">
        <v>41498</v>
      </c>
      <c r="X548" t="s">
        <v>119</v>
      </c>
      <c r="Y548" t="s">
        <v>691</v>
      </c>
      <c r="Z548">
        <v>2012</v>
      </c>
      <c r="AA548" t="s">
        <v>700</v>
      </c>
      <c r="AB548" s="1">
        <v>41226</v>
      </c>
      <c r="AC548">
        <v>11</v>
      </c>
      <c r="AD548" t="s">
        <v>87474</v>
      </c>
    </row>
    <row r="549" spans="1:30" x14ac:dyDescent="0.3">
      <c r="A549">
        <v>335</v>
      </c>
      <c r="B549">
        <v>27342</v>
      </c>
      <c r="C549">
        <v>1</v>
      </c>
      <c r="D549">
        <v>6</v>
      </c>
      <c r="E549">
        <v>9</v>
      </c>
      <c r="F549" t="s">
        <v>82572</v>
      </c>
      <c r="G549">
        <v>1</v>
      </c>
      <c r="H549">
        <v>1</v>
      </c>
      <c r="I549">
        <v>1</v>
      </c>
      <c r="J549">
        <v>782.99</v>
      </c>
      <c r="K549">
        <v>782.99</v>
      </c>
      <c r="L549">
        <v>0</v>
      </c>
      <c r="M549">
        <v>0</v>
      </c>
      <c r="N549">
        <v>486.70659999999998</v>
      </c>
      <c r="O549">
        <v>62.639200000000002</v>
      </c>
      <c r="P549">
        <v>19.5748</v>
      </c>
      <c r="Q549" s="1">
        <v>41238</v>
      </c>
      <c r="R549" s="1">
        <v>41233</v>
      </c>
      <c r="S549">
        <v>782.99</v>
      </c>
      <c r="T549">
        <v>486.70659999999998</v>
      </c>
      <c r="U549">
        <v>296.28340000000003</v>
      </c>
      <c r="V549" t="s">
        <v>75</v>
      </c>
      <c r="W549" t="s">
        <v>57367</v>
      </c>
      <c r="X549" t="s">
        <v>59</v>
      </c>
      <c r="Y549" t="s">
        <v>691</v>
      </c>
      <c r="Z549">
        <v>2012</v>
      </c>
      <c r="AA549" t="s">
        <v>700</v>
      </c>
      <c r="AB549" s="1">
        <v>41226</v>
      </c>
      <c r="AC549">
        <v>11</v>
      </c>
      <c r="AD549" t="s">
        <v>87474</v>
      </c>
    </row>
    <row r="550" spans="1:30" x14ac:dyDescent="0.3">
      <c r="A550">
        <v>333</v>
      </c>
      <c r="B550">
        <v>27366</v>
      </c>
      <c r="C550">
        <v>1</v>
      </c>
      <c r="D550">
        <v>6</v>
      </c>
      <c r="E550">
        <v>9</v>
      </c>
      <c r="F550" t="s">
        <v>82573</v>
      </c>
      <c r="G550">
        <v>1</v>
      </c>
      <c r="H550">
        <v>1</v>
      </c>
      <c r="I550">
        <v>1</v>
      </c>
      <c r="J550">
        <v>782.99</v>
      </c>
      <c r="K550">
        <v>782.99</v>
      </c>
      <c r="L550">
        <v>0</v>
      </c>
      <c r="M550">
        <v>0</v>
      </c>
      <c r="N550">
        <v>486.70659999999998</v>
      </c>
      <c r="O550">
        <v>62.639200000000002</v>
      </c>
      <c r="P550">
        <v>19.5748</v>
      </c>
      <c r="Q550" s="1">
        <v>41238</v>
      </c>
      <c r="R550" s="1">
        <v>41233</v>
      </c>
      <c r="S550">
        <v>782.99</v>
      </c>
      <c r="T550">
        <v>486.70659999999998</v>
      </c>
      <c r="U550">
        <v>296.28340000000003</v>
      </c>
      <c r="V550" t="s">
        <v>72</v>
      </c>
      <c r="W550" t="s">
        <v>57391</v>
      </c>
      <c r="X550" t="s">
        <v>59</v>
      </c>
      <c r="Y550" t="s">
        <v>692</v>
      </c>
      <c r="Z550">
        <v>2012</v>
      </c>
      <c r="AA550" t="s">
        <v>700</v>
      </c>
      <c r="AB550" s="1">
        <v>41226</v>
      </c>
      <c r="AC550">
        <v>11</v>
      </c>
      <c r="AD550" t="s">
        <v>87474</v>
      </c>
    </row>
    <row r="551" spans="1:30" x14ac:dyDescent="0.3">
      <c r="A551">
        <v>373</v>
      </c>
      <c r="B551">
        <v>24361</v>
      </c>
      <c r="C551">
        <v>1</v>
      </c>
      <c r="D551">
        <v>6</v>
      </c>
      <c r="E551">
        <v>9</v>
      </c>
      <c r="F551" t="s">
        <v>82574</v>
      </c>
      <c r="G551">
        <v>1</v>
      </c>
      <c r="H551">
        <v>1</v>
      </c>
      <c r="I551">
        <v>1</v>
      </c>
      <c r="J551">
        <v>2181.5625</v>
      </c>
      <c r="K551">
        <v>2181.5625</v>
      </c>
      <c r="L551">
        <v>0</v>
      </c>
      <c r="M551">
        <v>0</v>
      </c>
      <c r="N551">
        <v>1320.6838</v>
      </c>
      <c r="O551">
        <v>174.52500000000001</v>
      </c>
      <c r="P551">
        <v>54.539099999999998</v>
      </c>
      <c r="Q551" s="1">
        <v>41238</v>
      </c>
      <c r="R551" s="1">
        <v>41233</v>
      </c>
      <c r="S551">
        <v>2181.5625</v>
      </c>
      <c r="T551">
        <v>1320.6838</v>
      </c>
      <c r="U551">
        <v>860.87869999999998</v>
      </c>
      <c r="V551" t="s">
        <v>139</v>
      </c>
      <c r="W551" t="s">
        <v>54408</v>
      </c>
      <c r="X551" t="s">
        <v>135</v>
      </c>
      <c r="Y551" t="s">
        <v>692</v>
      </c>
      <c r="Z551">
        <v>2012</v>
      </c>
      <c r="AA551" t="s">
        <v>700</v>
      </c>
      <c r="AB551" s="1">
        <v>41226</v>
      </c>
      <c r="AC551">
        <v>11</v>
      </c>
      <c r="AD551" t="s">
        <v>87474</v>
      </c>
    </row>
    <row r="552" spans="1:30" x14ac:dyDescent="0.3">
      <c r="A552">
        <v>362</v>
      </c>
      <c r="B552">
        <v>27453</v>
      </c>
      <c r="C552">
        <v>2</v>
      </c>
      <c r="D552">
        <v>100</v>
      </c>
      <c r="E552">
        <v>4</v>
      </c>
      <c r="F552" t="s">
        <v>82575</v>
      </c>
      <c r="G552">
        <v>1</v>
      </c>
      <c r="H552">
        <v>1</v>
      </c>
      <c r="I552">
        <v>1</v>
      </c>
      <c r="J552">
        <v>2049.0981999999999</v>
      </c>
      <c r="K552">
        <v>2049.0981999999999</v>
      </c>
      <c r="L552">
        <v>0</v>
      </c>
      <c r="M552">
        <v>0</v>
      </c>
      <c r="N552">
        <v>1105.81</v>
      </c>
      <c r="O552">
        <v>163.92789999999999</v>
      </c>
      <c r="P552">
        <v>51.227499999999999</v>
      </c>
      <c r="Q552" s="1">
        <v>41237</v>
      </c>
      <c r="R552" s="1">
        <v>41232</v>
      </c>
      <c r="S552">
        <v>2049.0981999999999</v>
      </c>
      <c r="T552">
        <v>1105.81</v>
      </c>
      <c r="U552">
        <v>943.28819999999996</v>
      </c>
      <c r="V552" t="s">
        <v>125</v>
      </c>
      <c r="W552" t="s">
        <v>57477</v>
      </c>
      <c r="X552" t="s">
        <v>119</v>
      </c>
      <c r="Y552" t="s">
        <v>692</v>
      </c>
      <c r="Z552">
        <v>2012</v>
      </c>
      <c r="AA552" t="s">
        <v>700</v>
      </c>
      <c r="AB552" s="1">
        <v>41225</v>
      </c>
      <c r="AC552">
        <v>11</v>
      </c>
      <c r="AD552" t="s">
        <v>87474</v>
      </c>
    </row>
    <row r="553" spans="1:30" x14ac:dyDescent="0.3">
      <c r="A553">
        <v>379</v>
      </c>
      <c r="B553">
        <v>16432</v>
      </c>
      <c r="C553">
        <v>1</v>
      </c>
      <c r="D553">
        <v>100</v>
      </c>
      <c r="E553">
        <v>7</v>
      </c>
      <c r="F553" t="s">
        <v>82576</v>
      </c>
      <c r="G553">
        <v>1</v>
      </c>
      <c r="H553">
        <v>1</v>
      </c>
      <c r="I553">
        <v>1</v>
      </c>
      <c r="J553">
        <v>2181.5625</v>
      </c>
      <c r="K553">
        <v>2181.5625</v>
      </c>
      <c r="L553">
        <v>0</v>
      </c>
      <c r="M553">
        <v>0</v>
      </c>
      <c r="N553">
        <v>1320.6838</v>
      </c>
      <c r="O553">
        <v>174.52500000000001</v>
      </c>
      <c r="P553">
        <v>54.539099999999998</v>
      </c>
      <c r="Q553" s="1">
        <v>41237</v>
      </c>
      <c r="R553" s="1">
        <v>41232</v>
      </c>
      <c r="S553">
        <v>2181.5625</v>
      </c>
      <c r="T553">
        <v>1320.6838</v>
      </c>
      <c r="U553">
        <v>860.87869999999998</v>
      </c>
      <c r="V553" t="s">
        <v>145</v>
      </c>
      <c r="W553" t="s">
        <v>46514</v>
      </c>
      <c r="X553" t="s">
        <v>135</v>
      </c>
      <c r="Y553" t="s">
        <v>692</v>
      </c>
      <c r="Z553">
        <v>2012</v>
      </c>
      <c r="AA553" t="s">
        <v>700</v>
      </c>
      <c r="AB553" s="1">
        <v>41225</v>
      </c>
      <c r="AC553">
        <v>11</v>
      </c>
      <c r="AD553" t="s">
        <v>87474</v>
      </c>
    </row>
    <row r="554" spans="1:30" x14ac:dyDescent="0.3">
      <c r="A554">
        <v>325</v>
      </c>
      <c r="B554">
        <v>19475</v>
      </c>
      <c r="C554">
        <v>1</v>
      </c>
      <c r="D554">
        <v>100</v>
      </c>
      <c r="E554">
        <v>7</v>
      </c>
      <c r="F554" t="s">
        <v>82577</v>
      </c>
      <c r="G554">
        <v>1</v>
      </c>
      <c r="H554">
        <v>1</v>
      </c>
      <c r="I554">
        <v>1</v>
      </c>
      <c r="J554">
        <v>782.99</v>
      </c>
      <c r="K554">
        <v>782.99</v>
      </c>
      <c r="L554">
        <v>0</v>
      </c>
      <c r="M554">
        <v>0</v>
      </c>
      <c r="N554">
        <v>486.70659999999998</v>
      </c>
      <c r="O554">
        <v>62.639200000000002</v>
      </c>
      <c r="P554">
        <v>19.5748</v>
      </c>
      <c r="Q554" s="1">
        <v>41237</v>
      </c>
      <c r="R554" s="1">
        <v>41232</v>
      </c>
      <c r="S554">
        <v>782.99</v>
      </c>
      <c r="T554">
        <v>486.70659999999998</v>
      </c>
      <c r="U554">
        <v>296.28340000000003</v>
      </c>
      <c r="V554" t="s">
        <v>64</v>
      </c>
      <c r="W554" t="s">
        <v>49550</v>
      </c>
      <c r="X554" t="s">
        <v>59</v>
      </c>
      <c r="Y554" t="s">
        <v>692</v>
      </c>
      <c r="Z554">
        <v>2012</v>
      </c>
      <c r="AA554" t="s">
        <v>700</v>
      </c>
      <c r="AB554" s="1">
        <v>41225</v>
      </c>
      <c r="AC554">
        <v>11</v>
      </c>
      <c r="AD554" t="s">
        <v>87474</v>
      </c>
    </row>
    <row r="555" spans="1:30" x14ac:dyDescent="0.3">
      <c r="A555">
        <v>381</v>
      </c>
      <c r="B555">
        <v>14452</v>
      </c>
      <c r="C555">
        <v>1</v>
      </c>
      <c r="D555">
        <v>100</v>
      </c>
      <c r="E555">
        <v>1</v>
      </c>
      <c r="F555" t="s">
        <v>82578</v>
      </c>
      <c r="G555">
        <v>1</v>
      </c>
      <c r="H555">
        <v>1</v>
      </c>
      <c r="I555">
        <v>1</v>
      </c>
      <c r="J555">
        <v>1000.4375</v>
      </c>
      <c r="K555">
        <v>1000.4375</v>
      </c>
      <c r="L555">
        <v>0</v>
      </c>
      <c r="M555">
        <v>0</v>
      </c>
      <c r="N555">
        <v>605.64919999999995</v>
      </c>
      <c r="O555">
        <v>80.034999999999997</v>
      </c>
      <c r="P555">
        <v>25.010899999999999</v>
      </c>
      <c r="Q555" s="1">
        <v>41237</v>
      </c>
      <c r="R555" s="1">
        <v>41232</v>
      </c>
      <c r="S555">
        <v>1000.4375</v>
      </c>
      <c r="T555">
        <v>605.64919999999995</v>
      </c>
      <c r="U555">
        <v>394.78830000000005</v>
      </c>
      <c r="V555" t="s">
        <v>148</v>
      </c>
      <c r="W555" t="s">
        <v>44537</v>
      </c>
      <c r="X555" t="s">
        <v>146</v>
      </c>
      <c r="Y555" t="s">
        <v>692</v>
      </c>
      <c r="Z555">
        <v>2012</v>
      </c>
      <c r="AA555" t="s">
        <v>700</v>
      </c>
      <c r="AB555" s="1">
        <v>41225</v>
      </c>
      <c r="AC555">
        <v>11</v>
      </c>
      <c r="AD555" t="s">
        <v>87474</v>
      </c>
    </row>
    <row r="556" spans="1:30" x14ac:dyDescent="0.3">
      <c r="A556">
        <v>389</v>
      </c>
      <c r="B556">
        <v>14419</v>
      </c>
      <c r="C556">
        <v>1</v>
      </c>
      <c r="D556">
        <v>100</v>
      </c>
      <c r="E556">
        <v>1</v>
      </c>
      <c r="F556" t="s">
        <v>82579</v>
      </c>
      <c r="G556">
        <v>1</v>
      </c>
      <c r="H556">
        <v>1</v>
      </c>
      <c r="I556">
        <v>1</v>
      </c>
      <c r="J556">
        <v>1000.4375</v>
      </c>
      <c r="K556">
        <v>1000.4375</v>
      </c>
      <c r="L556">
        <v>0</v>
      </c>
      <c r="M556">
        <v>0</v>
      </c>
      <c r="N556">
        <v>605.64919999999995</v>
      </c>
      <c r="O556">
        <v>80.034999999999997</v>
      </c>
      <c r="P556">
        <v>25.010899999999999</v>
      </c>
      <c r="Q556" s="1">
        <v>41237</v>
      </c>
      <c r="R556" s="1">
        <v>41232</v>
      </c>
      <c r="S556">
        <v>1000.4375</v>
      </c>
      <c r="T556">
        <v>605.64919999999995</v>
      </c>
      <c r="U556">
        <v>394.78830000000005</v>
      </c>
      <c r="V556" t="s">
        <v>161</v>
      </c>
      <c r="W556" t="s">
        <v>44504</v>
      </c>
      <c r="X556" t="s">
        <v>146</v>
      </c>
      <c r="Y556" t="s">
        <v>692</v>
      </c>
      <c r="Z556">
        <v>2012</v>
      </c>
      <c r="AA556" t="s">
        <v>700</v>
      </c>
      <c r="AB556" s="1">
        <v>41225</v>
      </c>
      <c r="AC556">
        <v>11</v>
      </c>
      <c r="AD556" t="s">
        <v>87474</v>
      </c>
    </row>
    <row r="557" spans="1:30" x14ac:dyDescent="0.3">
      <c r="A557">
        <v>389</v>
      </c>
      <c r="B557">
        <v>14434</v>
      </c>
      <c r="C557">
        <v>1</v>
      </c>
      <c r="D557">
        <v>100</v>
      </c>
      <c r="E557">
        <v>4</v>
      </c>
      <c r="F557" t="s">
        <v>82580</v>
      </c>
      <c r="G557">
        <v>1</v>
      </c>
      <c r="H557">
        <v>1</v>
      </c>
      <c r="I557">
        <v>1</v>
      </c>
      <c r="J557">
        <v>1000.4375</v>
      </c>
      <c r="K557">
        <v>1000.4375</v>
      </c>
      <c r="L557">
        <v>0</v>
      </c>
      <c r="M557">
        <v>0</v>
      </c>
      <c r="N557">
        <v>605.64919999999995</v>
      </c>
      <c r="O557">
        <v>80.034999999999997</v>
      </c>
      <c r="P557">
        <v>25.010899999999999</v>
      </c>
      <c r="Q557" s="1">
        <v>41237</v>
      </c>
      <c r="R557" s="1">
        <v>41232</v>
      </c>
      <c r="S557">
        <v>1000.4375</v>
      </c>
      <c r="T557">
        <v>605.64919999999995</v>
      </c>
      <c r="U557">
        <v>394.78830000000005</v>
      </c>
      <c r="V557" t="s">
        <v>161</v>
      </c>
      <c r="W557" t="s">
        <v>44519</v>
      </c>
      <c r="X557" t="s">
        <v>146</v>
      </c>
      <c r="Y557" t="s">
        <v>692</v>
      </c>
      <c r="Z557">
        <v>2012</v>
      </c>
      <c r="AA557" t="s">
        <v>700</v>
      </c>
      <c r="AB557" s="1">
        <v>41225</v>
      </c>
      <c r="AC557">
        <v>11</v>
      </c>
      <c r="AD557" t="s">
        <v>87474</v>
      </c>
    </row>
    <row r="558" spans="1:30" x14ac:dyDescent="0.3">
      <c r="A558">
        <v>352</v>
      </c>
      <c r="B558">
        <v>15214</v>
      </c>
      <c r="C558">
        <v>1</v>
      </c>
      <c r="D558">
        <v>6</v>
      </c>
      <c r="E558">
        <v>9</v>
      </c>
      <c r="F558" t="s">
        <v>82581</v>
      </c>
      <c r="G558">
        <v>1</v>
      </c>
      <c r="H558">
        <v>1</v>
      </c>
      <c r="I558">
        <v>1</v>
      </c>
      <c r="J558">
        <v>2071.4196000000002</v>
      </c>
      <c r="K558">
        <v>2071.4196000000002</v>
      </c>
      <c r="L558">
        <v>0</v>
      </c>
      <c r="M558">
        <v>0</v>
      </c>
      <c r="N558">
        <v>1117.8559</v>
      </c>
      <c r="O558">
        <v>165.71360000000001</v>
      </c>
      <c r="P558">
        <v>51.785499999999999</v>
      </c>
      <c r="Q558" s="1">
        <v>41237</v>
      </c>
      <c r="R558" s="1">
        <v>41232</v>
      </c>
      <c r="S558">
        <v>2071.4196000000002</v>
      </c>
      <c r="T558">
        <v>1117.8559</v>
      </c>
      <c r="U558">
        <v>953.56370000000015</v>
      </c>
      <c r="V558" t="s">
        <v>111</v>
      </c>
      <c r="W558" t="s">
        <v>45298</v>
      </c>
      <c r="X558" t="s">
        <v>109</v>
      </c>
      <c r="Y558" t="s">
        <v>692</v>
      </c>
      <c r="Z558">
        <v>2012</v>
      </c>
      <c r="AA558" t="s">
        <v>700</v>
      </c>
      <c r="AB558" s="1">
        <v>41225</v>
      </c>
      <c r="AC558">
        <v>11</v>
      </c>
      <c r="AD558" t="s">
        <v>87474</v>
      </c>
    </row>
    <row r="559" spans="1:30" x14ac:dyDescent="0.3">
      <c r="A559">
        <v>354</v>
      </c>
      <c r="B559">
        <v>15425</v>
      </c>
      <c r="C559">
        <v>1</v>
      </c>
      <c r="D559">
        <v>6</v>
      </c>
      <c r="E559">
        <v>9</v>
      </c>
      <c r="F559" t="s">
        <v>82582</v>
      </c>
      <c r="G559">
        <v>1</v>
      </c>
      <c r="H559">
        <v>1</v>
      </c>
      <c r="I559">
        <v>1</v>
      </c>
      <c r="J559">
        <v>2071.4196000000002</v>
      </c>
      <c r="K559">
        <v>2071.4196000000002</v>
      </c>
      <c r="L559">
        <v>0</v>
      </c>
      <c r="M559">
        <v>0</v>
      </c>
      <c r="N559">
        <v>1117.8559</v>
      </c>
      <c r="O559">
        <v>165.71360000000001</v>
      </c>
      <c r="P559">
        <v>51.785499999999999</v>
      </c>
      <c r="Q559" s="1">
        <v>41237</v>
      </c>
      <c r="R559" s="1">
        <v>41232</v>
      </c>
      <c r="S559">
        <v>2071.4196000000002</v>
      </c>
      <c r="T559">
        <v>1117.8559</v>
      </c>
      <c r="U559">
        <v>953.56370000000015</v>
      </c>
      <c r="V559" t="s">
        <v>115</v>
      </c>
      <c r="W559" t="s">
        <v>45509</v>
      </c>
      <c r="X559" t="s">
        <v>109</v>
      </c>
      <c r="Y559" t="s">
        <v>692</v>
      </c>
      <c r="Z559">
        <v>2012</v>
      </c>
      <c r="AA559" t="s">
        <v>700</v>
      </c>
      <c r="AB559" s="1">
        <v>41225</v>
      </c>
      <c r="AC559">
        <v>11</v>
      </c>
      <c r="AD559" t="s">
        <v>87474</v>
      </c>
    </row>
    <row r="560" spans="1:30" x14ac:dyDescent="0.3">
      <c r="A560">
        <v>375</v>
      </c>
      <c r="B560">
        <v>18028</v>
      </c>
      <c r="C560">
        <v>1</v>
      </c>
      <c r="D560">
        <v>98</v>
      </c>
      <c r="E560">
        <v>10</v>
      </c>
      <c r="F560" t="s">
        <v>82583</v>
      </c>
      <c r="G560">
        <v>1</v>
      </c>
      <c r="H560">
        <v>1</v>
      </c>
      <c r="I560">
        <v>1</v>
      </c>
      <c r="J560">
        <v>2181.5625</v>
      </c>
      <c r="K560">
        <v>2181.5625</v>
      </c>
      <c r="L560">
        <v>0</v>
      </c>
      <c r="M560">
        <v>0</v>
      </c>
      <c r="N560">
        <v>1320.6838</v>
      </c>
      <c r="O560">
        <v>174.52500000000001</v>
      </c>
      <c r="P560">
        <v>54.539099999999998</v>
      </c>
      <c r="Q560" s="1">
        <v>41236</v>
      </c>
      <c r="R560" s="1">
        <v>41231</v>
      </c>
      <c r="S560">
        <v>2181.5625</v>
      </c>
      <c r="T560">
        <v>1320.6838</v>
      </c>
      <c r="U560">
        <v>860.87869999999998</v>
      </c>
      <c r="V560" t="s">
        <v>141</v>
      </c>
      <c r="W560" t="s">
        <v>48107</v>
      </c>
      <c r="X560" t="s">
        <v>135</v>
      </c>
      <c r="Y560" t="s">
        <v>692</v>
      </c>
      <c r="Z560">
        <v>2012</v>
      </c>
      <c r="AA560" t="s">
        <v>700</v>
      </c>
      <c r="AB560" s="1">
        <v>41224</v>
      </c>
      <c r="AC560">
        <v>11</v>
      </c>
      <c r="AD560" t="s">
        <v>87474</v>
      </c>
    </row>
    <row r="561" spans="1:30" x14ac:dyDescent="0.3">
      <c r="A561">
        <v>360</v>
      </c>
      <c r="B561">
        <v>27446</v>
      </c>
      <c r="C561">
        <v>1</v>
      </c>
      <c r="D561">
        <v>100</v>
      </c>
      <c r="E561">
        <v>4</v>
      </c>
      <c r="F561" t="s">
        <v>82584</v>
      </c>
      <c r="G561">
        <v>1</v>
      </c>
      <c r="H561">
        <v>1</v>
      </c>
      <c r="I561">
        <v>1</v>
      </c>
      <c r="J561">
        <v>2049.0981999999999</v>
      </c>
      <c r="K561">
        <v>2049.0981999999999</v>
      </c>
      <c r="L561">
        <v>0</v>
      </c>
      <c r="M561">
        <v>0</v>
      </c>
      <c r="N561">
        <v>1105.81</v>
      </c>
      <c r="O561">
        <v>163.92789999999999</v>
      </c>
      <c r="P561">
        <v>51.227499999999999</v>
      </c>
      <c r="Q561" s="1">
        <v>41236</v>
      </c>
      <c r="R561" s="1">
        <v>41231</v>
      </c>
      <c r="S561">
        <v>2049.0981999999999</v>
      </c>
      <c r="T561">
        <v>1105.81</v>
      </c>
      <c r="U561">
        <v>943.28819999999996</v>
      </c>
      <c r="V561" t="s">
        <v>123</v>
      </c>
      <c r="W561" t="s">
        <v>57471</v>
      </c>
      <c r="X561" t="s">
        <v>119</v>
      </c>
      <c r="Y561" t="s">
        <v>692</v>
      </c>
      <c r="Z561">
        <v>2012</v>
      </c>
      <c r="AA561" t="s">
        <v>700</v>
      </c>
      <c r="AB561" s="1">
        <v>41224</v>
      </c>
      <c r="AC561">
        <v>11</v>
      </c>
      <c r="AD561" t="s">
        <v>87474</v>
      </c>
    </row>
    <row r="562" spans="1:30" x14ac:dyDescent="0.3">
      <c r="A562">
        <v>381</v>
      </c>
      <c r="B562">
        <v>14448</v>
      </c>
      <c r="C562">
        <v>1</v>
      </c>
      <c r="D562">
        <v>100</v>
      </c>
      <c r="E562">
        <v>1</v>
      </c>
      <c r="F562" t="s">
        <v>82585</v>
      </c>
      <c r="G562">
        <v>1</v>
      </c>
      <c r="H562">
        <v>1</v>
      </c>
      <c r="I562">
        <v>1</v>
      </c>
      <c r="J562">
        <v>1000.4375</v>
      </c>
      <c r="K562">
        <v>1000.4375</v>
      </c>
      <c r="L562">
        <v>0</v>
      </c>
      <c r="M562">
        <v>0</v>
      </c>
      <c r="N562">
        <v>605.64919999999995</v>
      </c>
      <c r="O562">
        <v>80.034999999999997</v>
      </c>
      <c r="P562">
        <v>25.010899999999999</v>
      </c>
      <c r="Q562" s="1">
        <v>41236</v>
      </c>
      <c r="R562" s="1">
        <v>41231</v>
      </c>
      <c r="S562">
        <v>1000.4375</v>
      </c>
      <c r="T562">
        <v>605.64919999999995</v>
      </c>
      <c r="U562">
        <v>394.78830000000005</v>
      </c>
      <c r="V562" t="s">
        <v>148</v>
      </c>
      <c r="W562" t="s">
        <v>44533</v>
      </c>
      <c r="X562" t="s">
        <v>146</v>
      </c>
      <c r="Y562" t="s">
        <v>692</v>
      </c>
      <c r="Z562">
        <v>2012</v>
      </c>
      <c r="AA562" t="s">
        <v>700</v>
      </c>
      <c r="AB562" s="1">
        <v>41224</v>
      </c>
      <c r="AC562">
        <v>11</v>
      </c>
      <c r="AD562" t="s">
        <v>87474</v>
      </c>
    </row>
    <row r="563" spans="1:30" x14ac:dyDescent="0.3">
      <c r="A563">
        <v>383</v>
      </c>
      <c r="B563">
        <v>25213</v>
      </c>
      <c r="C563">
        <v>1</v>
      </c>
      <c r="D563">
        <v>6</v>
      </c>
      <c r="E563">
        <v>9</v>
      </c>
      <c r="F563" t="s">
        <v>82586</v>
      </c>
      <c r="G563">
        <v>1</v>
      </c>
      <c r="H563">
        <v>1</v>
      </c>
      <c r="I563">
        <v>1</v>
      </c>
      <c r="J563">
        <v>1000.4375</v>
      </c>
      <c r="K563">
        <v>1000.4375</v>
      </c>
      <c r="L563">
        <v>0</v>
      </c>
      <c r="M563">
        <v>0</v>
      </c>
      <c r="N563">
        <v>605.64919999999995</v>
      </c>
      <c r="O563">
        <v>80.034999999999997</v>
      </c>
      <c r="P563">
        <v>25.010899999999999</v>
      </c>
      <c r="Q563" s="1">
        <v>41236</v>
      </c>
      <c r="R563" s="1">
        <v>41231</v>
      </c>
      <c r="S563">
        <v>1000.4375</v>
      </c>
      <c r="T563">
        <v>605.64919999999995</v>
      </c>
      <c r="U563">
        <v>394.78830000000005</v>
      </c>
      <c r="V563" t="s">
        <v>154</v>
      </c>
      <c r="W563" t="s">
        <v>55255</v>
      </c>
      <c r="X563" t="s">
        <v>146</v>
      </c>
      <c r="Y563" t="s">
        <v>692</v>
      </c>
      <c r="Z563">
        <v>2012</v>
      </c>
      <c r="AA563" t="s">
        <v>700</v>
      </c>
      <c r="AB563" s="1">
        <v>41224</v>
      </c>
      <c r="AC563">
        <v>11</v>
      </c>
      <c r="AD563" t="s">
        <v>87474</v>
      </c>
    </row>
    <row r="564" spans="1:30" x14ac:dyDescent="0.3">
      <c r="A564">
        <v>389</v>
      </c>
      <c r="B564">
        <v>25218</v>
      </c>
      <c r="C564">
        <v>1</v>
      </c>
      <c r="D564">
        <v>6</v>
      </c>
      <c r="E564">
        <v>9</v>
      </c>
      <c r="F564" t="s">
        <v>82587</v>
      </c>
      <c r="G564">
        <v>1</v>
      </c>
      <c r="H564">
        <v>1</v>
      </c>
      <c r="I564">
        <v>1</v>
      </c>
      <c r="J564">
        <v>1000.4375</v>
      </c>
      <c r="K564">
        <v>1000.4375</v>
      </c>
      <c r="L564">
        <v>0</v>
      </c>
      <c r="M564">
        <v>0</v>
      </c>
      <c r="N564">
        <v>605.64919999999995</v>
      </c>
      <c r="O564">
        <v>80.034999999999997</v>
      </c>
      <c r="P564">
        <v>25.010899999999999</v>
      </c>
      <c r="Q564" s="1">
        <v>41236</v>
      </c>
      <c r="R564" s="1">
        <v>41231</v>
      </c>
      <c r="S564">
        <v>1000.4375</v>
      </c>
      <c r="T564">
        <v>605.64919999999995</v>
      </c>
      <c r="U564">
        <v>394.78830000000005</v>
      </c>
      <c r="V564" t="s">
        <v>161</v>
      </c>
      <c r="W564" t="s">
        <v>55260</v>
      </c>
      <c r="X564" t="s">
        <v>146</v>
      </c>
      <c r="Y564" t="s">
        <v>692</v>
      </c>
      <c r="Z564">
        <v>2012</v>
      </c>
      <c r="AA564" t="s">
        <v>700</v>
      </c>
      <c r="AB564" s="1">
        <v>41224</v>
      </c>
      <c r="AC564">
        <v>11</v>
      </c>
      <c r="AD564" t="s">
        <v>87474</v>
      </c>
    </row>
    <row r="565" spans="1:30" x14ac:dyDescent="0.3">
      <c r="A565">
        <v>362</v>
      </c>
      <c r="B565">
        <v>15717</v>
      </c>
      <c r="C565">
        <v>2</v>
      </c>
      <c r="D565">
        <v>6</v>
      </c>
      <c r="E565">
        <v>9</v>
      </c>
      <c r="F565" t="s">
        <v>82588</v>
      </c>
      <c r="G565">
        <v>1</v>
      </c>
      <c r="H565">
        <v>1</v>
      </c>
      <c r="I565">
        <v>1</v>
      </c>
      <c r="J565">
        <v>2049.0981999999999</v>
      </c>
      <c r="K565">
        <v>2049.0981999999999</v>
      </c>
      <c r="L565">
        <v>0</v>
      </c>
      <c r="M565">
        <v>0</v>
      </c>
      <c r="N565">
        <v>1105.81</v>
      </c>
      <c r="O565">
        <v>163.92789999999999</v>
      </c>
      <c r="P565">
        <v>51.227499999999999</v>
      </c>
      <c r="Q565" s="1">
        <v>41236</v>
      </c>
      <c r="R565" s="1">
        <v>41231</v>
      </c>
      <c r="S565">
        <v>2049.0981999999999</v>
      </c>
      <c r="T565">
        <v>1105.81</v>
      </c>
      <c r="U565">
        <v>943.28819999999996</v>
      </c>
      <c r="V565" t="s">
        <v>125</v>
      </c>
      <c r="W565" t="s">
        <v>45801</v>
      </c>
      <c r="X565" t="s">
        <v>119</v>
      </c>
      <c r="Y565" t="s">
        <v>692</v>
      </c>
      <c r="Z565">
        <v>2012</v>
      </c>
      <c r="AA565" t="s">
        <v>700</v>
      </c>
      <c r="AB565" s="1">
        <v>41224</v>
      </c>
      <c r="AC565">
        <v>11</v>
      </c>
      <c r="AD565" t="s">
        <v>87474</v>
      </c>
    </row>
    <row r="566" spans="1:30" x14ac:dyDescent="0.3">
      <c r="A566">
        <v>352</v>
      </c>
      <c r="B566">
        <v>15226</v>
      </c>
      <c r="C566">
        <v>1</v>
      </c>
      <c r="D566">
        <v>6</v>
      </c>
      <c r="E566">
        <v>9</v>
      </c>
      <c r="F566" t="s">
        <v>82589</v>
      </c>
      <c r="G566">
        <v>1</v>
      </c>
      <c r="H566">
        <v>1</v>
      </c>
      <c r="I566">
        <v>1</v>
      </c>
      <c r="J566">
        <v>2071.4196000000002</v>
      </c>
      <c r="K566">
        <v>2071.4196000000002</v>
      </c>
      <c r="L566">
        <v>0</v>
      </c>
      <c r="M566">
        <v>0</v>
      </c>
      <c r="N566">
        <v>1117.8559</v>
      </c>
      <c r="O566">
        <v>165.71360000000001</v>
      </c>
      <c r="P566">
        <v>51.785499999999999</v>
      </c>
      <c r="Q566" s="1">
        <v>41236</v>
      </c>
      <c r="R566" s="1">
        <v>41231</v>
      </c>
      <c r="S566">
        <v>2071.4196000000002</v>
      </c>
      <c r="T566">
        <v>1117.8559</v>
      </c>
      <c r="U566">
        <v>953.56370000000015</v>
      </c>
      <c r="V566" t="s">
        <v>111</v>
      </c>
      <c r="W566" t="s">
        <v>45310</v>
      </c>
      <c r="X566" t="s">
        <v>109</v>
      </c>
      <c r="Y566" t="s">
        <v>692</v>
      </c>
      <c r="Z566">
        <v>2012</v>
      </c>
      <c r="AA566" t="s">
        <v>700</v>
      </c>
      <c r="AB566" s="1">
        <v>41224</v>
      </c>
      <c r="AC566">
        <v>11</v>
      </c>
      <c r="AD566" t="s">
        <v>87474</v>
      </c>
    </row>
    <row r="567" spans="1:30" x14ac:dyDescent="0.3">
      <c r="A567">
        <v>356</v>
      </c>
      <c r="B567">
        <v>15644</v>
      </c>
      <c r="C567">
        <v>1</v>
      </c>
      <c r="D567">
        <v>6</v>
      </c>
      <c r="E567">
        <v>9</v>
      </c>
      <c r="F567" t="s">
        <v>82590</v>
      </c>
      <c r="G567">
        <v>1</v>
      </c>
      <c r="H567">
        <v>1</v>
      </c>
      <c r="I567">
        <v>1</v>
      </c>
      <c r="J567">
        <v>2071.4196000000002</v>
      </c>
      <c r="K567">
        <v>2071.4196000000002</v>
      </c>
      <c r="L567">
        <v>0</v>
      </c>
      <c r="M567">
        <v>0</v>
      </c>
      <c r="N567">
        <v>1117.8559</v>
      </c>
      <c r="O567">
        <v>165.71360000000001</v>
      </c>
      <c r="P567">
        <v>51.785499999999999</v>
      </c>
      <c r="Q567" s="1">
        <v>41236</v>
      </c>
      <c r="R567" s="1">
        <v>41231</v>
      </c>
      <c r="S567">
        <v>2071.4196000000002</v>
      </c>
      <c r="T567">
        <v>1117.8559</v>
      </c>
      <c r="U567">
        <v>953.56370000000015</v>
      </c>
      <c r="V567" t="s">
        <v>117</v>
      </c>
      <c r="W567" t="s">
        <v>45728</v>
      </c>
      <c r="X567" t="s">
        <v>109</v>
      </c>
      <c r="Y567" t="s">
        <v>692</v>
      </c>
      <c r="Z567">
        <v>2012</v>
      </c>
      <c r="AA567" t="s">
        <v>700</v>
      </c>
      <c r="AB567" s="1">
        <v>41224</v>
      </c>
      <c r="AC567">
        <v>11</v>
      </c>
      <c r="AD567" t="s">
        <v>87474</v>
      </c>
    </row>
    <row r="568" spans="1:30" x14ac:dyDescent="0.3">
      <c r="A568">
        <v>370</v>
      </c>
      <c r="B568">
        <v>24362</v>
      </c>
      <c r="C568">
        <v>1</v>
      </c>
      <c r="D568">
        <v>6</v>
      </c>
      <c r="E568">
        <v>9</v>
      </c>
      <c r="F568" t="s">
        <v>82591</v>
      </c>
      <c r="G568">
        <v>1</v>
      </c>
      <c r="H568">
        <v>1</v>
      </c>
      <c r="I568">
        <v>1</v>
      </c>
      <c r="J568">
        <v>2443.35</v>
      </c>
      <c r="K568">
        <v>2443.35</v>
      </c>
      <c r="L568">
        <v>0</v>
      </c>
      <c r="M568">
        <v>0</v>
      </c>
      <c r="N568">
        <v>1518.7864</v>
      </c>
      <c r="O568">
        <v>195.46799999999999</v>
      </c>
      <c r="P568">
        <v>61.083799999999997</v>
      </c>
      <c r="Q568" s="1">
        <v>41236</v>
      </c>
      <c r="R568" s="1">
        <v>41231</v>
      </c>
      <c r="S568">
        <v>2443.35</v>
      </c>
      <c r="T568">
        <v>1518.7864</v>
      </c>
      <c r="U568">
        <v>924.56359999999995</v>
      </c>
      <c r="V568" t="s">
        <v>134</v>
      </c>
      <c r="W568" t="s">
        <v>54409</v>
      </c>
      <c r="X568" t="s">
        <v>126</v>
      </c>
      <c r="Y568" t="s">
        <v>692</v>
      </c>
      <c r="Z568">
        <v>2012</v>
      </c>
      <c r="AA568" t="s">
        <v>700</v>
      </c>
      <c r="AB568" s="1">
        <v>41224</v>
      </c>
      <c r="AC568">
        <v>11</v>
      </c>
      <c r="AD568" t="s">
        <v>87474</v>
      </c>
    </row>
    <row r="569" spans="1:30" x14ac:dyDescent="0.3">
      <c r="A569">
        <v>358</v>
      </c>
      <c r="B569">
        <v>27288</v>
      </c>
      <c r="C569">
        <v>1</v>
      </c>
      <c r="D569">
        <v>100</v>
      </c>
      <c r="E569">
        <v>4</v>
      </c>
      <c r="F569" t="s">
        <v>82592</v>
      </c>
      <c r="G569">
        <v>1</v>
      </c>
      <c r="H569">
        <v>1</v>
      </c>
      <c r="I569">
        <v>1</v>
      </c>
      <c r="J569">
        <v>2049.0981999999999</v>
      </c>
      <c r="K569">
        <v>2049.0981999999999</v>
      </c>
      <c r="L569">
        <v>0</v>
      </c>
      <c r="M569">
        <v>0</v>
      </c>
      <c r="N569">
        <v>1105.81</v>
      </c>
      <c r="O569">
        <v>163.92789999999999</v>
      </c>
      <c r="P569">
        <v>51.227499999999999</v>
      </c>
      <c r="Q569" s="1">
        <v>41235</v>
      </c>
      <c r="R569" s="1">
        <v>41230</v>
      </c>
      <c r="S569">
        <v>2049.0981999999999</v>
      </c>
      <c r="T569">
        <v>1105.81</v>
      </c>
      <c r="U569">
        <v>943.28819999999996</v>
      </c>
      <c r="V569" t="s">
        <v>121</v>
      </c>
      <c r="W569" t="s">
        <v>57314</v>
      </c>
      <c r="X569" t="s">
        <v>119</v>
      </c>
      <c r="Y569" t="s">
        <v>692</v>
      </c>
      <c r="Z569">
        <v>2012</v>
      </c>
      <c r="AA569" t="s">
        <v>700</v>
      </c>
      <c r="AB569" s="1">
        <v>41223</v>
      </c>
      <c r="AC569">
        <v>11</v>
      </c>
      <c r="AD569" t="s">
        <v>87474</v>
      </c>
    </row>
    <row r="570" spans="1:30" x14ac:dyDescent="0.3">
      <c r="A570">
        <v>381</v>
      </c>
      <c r="B570">
        <v>17827</v>
      </c>
      <c r="C570">
        <v>1</v>
      </c>
      <c r="D570">
        <v>100</v>
      </c>
      <c r="E570">
        <v>7</v>
      </c>
      <c r="F570" t="s">
        <v>82593</v>
      </c>
      <c r="G570">
        <v>1</v>
      </c>
      <c r="H570">
        <v>1</v>
      </c>
      <c r="I570">
        <v>1</v>
      </c>
      <c r="J570">
        <v>1000.4375</v>
      </c>
      <c r="K570">
        <v>1000.4375</v>
      </c>
      <c r="L570">
        <v>0</v>
      </c>
      <c r="M570">
        <v>0</v>
      </c>
      <c r="N570">
        <v>605.64919999999995</v>
      </c>
      <c r="O570">
        <v>80.034999999999997</v>
      </c>
      <c r="P570">
        <v>25.010899999999999</v>
      </c>
      <c r="Q570" s="1">
        <v>41235</v>
      </c>
      <c r="R570" s="1">
        <v>41230</v>
      </c>
      <c r="S570">
        <v>1000.4375</v>
      </c>
      <c r="T570">
        <v>605.64919999999995</v>
      </c>
      <c r="U570">
        <v>394.78830000000005</v>
      </c>
      <c r="V570" t="s">
        <v>148</v>
      </c>
      <c r="W570" t="s">
        <v>47908</v>
      </c>
      <c r="X570" t="s">
        <v>146</v>
      </c>
      <c r="Y570" t="s">
        <v>692</v>
      </c>
      <c r="Z570">
        <v>2012</v>
      </c>
      <c r="AA570" t="s">
        <v>700</v>
      </c>
      <c r="AB570" s="1">
        <v>41223</v>
      </c>
      <c r="AC570">
        <v>11</v>
      </c>
      <c r="AD570" t="s">
        <v>87474</v>
      </c>
    </row>
    <row r="571" spans="1:30" x14ac:dyDescent="0.3">
      <c r="A571">
        <v>362</v>
      </c>
      <c r="B571">
        <v>27269</v>
      </c>
      <c r="C571">
        <v>2</v>
      </c>
      <c r="D571">
        <v>100</v>
      </c>
      <c r="E571">
        <v>1</v>
      </c>
      <c r="F571" t="s">
        <v>82594</v>
      </c>
      <c r="G571">
        <v>1</v>
      </c>
      <c r="H571">
        <v>1</v>
      </c>
      <c r="I571">
        <v>1</v>
      </c>
      <c r="J571">
        <v>2049.0981999999999</v>
      </c>
      <c r="K571">
        <v>2049.0981999999999</v>
      </c>
      <c r="L571">
        <v>0</v>
      </c>
      <c r="M571">
        <v>0</v>
      </c>
      <c r="N571">
        <v>1105.81</v>
      </c>
      <c r="O571">
        <v>163.92789999999999</v>
      </c>
      <c r="P571">
        <v>51.227499999999999</v>
      </c>
      <c r="Q571" s="1">
        <v>41235</v>
      </c>
      <c r="R571" s="1">
        <v>41230</v>
      </c>
      <c r="S571">
        <v>2049.0981999999999</v>
      </c>
      <c r="T571">
        <v>1105.81</v>
      </c>
      <c r="U571">
        <v>943.28819999999996</v>
      </c>
      <c r="V571" t="s">
        <v>125</v>
      </c>
      <c r="W571" t="s">
        <v>57295</v>
      </c>
      <c r="X571" t="s">
        <v>119</v>
      </c>
      <c r="Y571" t="s">
        <v>692</v>
      </c>
      <c r="Z571">
        <v>2012</v>
      </c>
      <c r="AA571" t="s">
        <v>700</v>
      </c>
      <c r="AB571" s="1">
        <v>41223</v>
      </c>
      <c r="AC571">
        <v>11</v>
      </c>
      <c r="AD571" t="s">
        <v>87474</v>
      </c>
    </row>
    <row r="572" spans="1:30" x14ac:dyDescent="0.3">
      <c r="A572">
        <v>381</v>
      </c>
      <c r="B572">
        <v>19911</v>
      </c>
      <c r="C572">
        <v>1</v>
      </c>
      <c r="D572">
        <v>98</v>
      </c>
      <c r="E572">
        <v>10</v>
      </c>
      <c r="F572" t="s">
        <v>82595</v>
      </c>
      <c r="G572">
        <v>1</v>
      </c>
      <c r="H572">
        <v>1</v>
      </c>
      <c r="I572">
        <v>1</v>
      </c>
      <c r="J572">
        <v>1000.4375</v>
      </c>
      <c r="K572">
        <v>1000.4375</v>
      </c>
      <c r="L572">
        <v>0</v>
      </c>
      <c r="M572">
        <v>0</v>
      </c>
      <c r="N572">
        <v>605.64919999999995</v>
      </c>
      <c r="O572">
        <v>80.034999999999997</v>
      </c>
      <c r="P572">
        <v>25.010899999999999</v>
      </c>
      <c r="Q572" s="1">
        <v>41235</v>
      </c>
      <c r="R572" s="1">
        <v>41230</v>
      </c>
      <c r="S572">
        <v>1000.4375</v>
      </c>
      <c r="T572">
        <v>605.64919999999995</v>
      </c>
      <c r="U572">
        <v>394.78830000000005</v>
      </c>
      <c r="V572" t="s">
        <v>148</v>
      </c>
      <c r="W572" t="s">
        <v>49985</v>
      </c>
      <c r="X572" t="s">
        <v>146</v>
      </c>
      <c r="Y572" t="s">
        <v>692</v>
      </c>
      <c r="Z572">
        <v>2012</v>
      </c>
      <c r="AA572" t="s">
        <v>700</v>
      </c>
      <c r="AB572" s="1">
        <v>41223</v>
      </c>
      <c r="AC572">
        <v>11</v>
      </c>
      <c r="AD572" t="s">
        <v>87474</v>
      </c>
    </row>
    <row r="573" spans="1:30" x14ac:dyDescent="0.3">
      <c r="A573">
        <v>341</v>
      </c>
      <c r="B573">
        <v>20980</v>
      </c>
      <c r="C573">
        <v>1</v>
      </c>
      <c r="D573">
        <v>100</v>
      </c>
      <c r="E573">
        <v>8</v>
      </c>
      <c r="F573" t="s">
        <v>82596</v>
      </c>
      <c r="G573">
        <v>1</v>
      </c>
      <c r="H573">
        <v>1</v>
      </c>
      <c r="I573">
        <v>1</v>
      </c>
      <c r="J573">
        <v>782.99</v>
      </c>
      <c r="K573">
        <v>782.99</v>
      </c>
      <c r="L573">
        <v>0</v>
      </c>
      <c r="M573">
        <v>0</v>
      </c>
      <c r="N573">
        <v>486.70659999999998</v>
      </c>
      <c r="O573">
        <v>62.639200000000002</v>
      </c>
      <c r="P573">
        <v>19.5748</v>
      </c>
      <c r="Q573" s="1">
        <v>41235</v>
      </c>
      <c r="R573" s="1">
        <v>41230</v>
      </c>
      <c r="S573">
        <v>782.99</v>
      </c>
      <c r="T573">
        <v>486.70659999999998</v>
      </c>
      <c r="U573">
        <v>296.28340000000003</v>
      </c>
      <c r="V573" t="s">
        <v>81</v>
      </c>
      <c r="W573" t="s">
        <v>51045</v>
      </c>
      <c r="X573" t="s">
        <v>59</v>
      </c>
      <c r="Y573" t="s">
        <v>692</v>
      </c>
      <c r="Z573">
        <v>2012</v>
      </c>
      <c r="AA573" t="s">
        <v>700</v>
      </c>
      <c r="AB573" s="1">
        <v>41223</v>
      </c>
      <c r="AC573">
        <v>11</v>
      </c>
      <c r="AD573" t="s">
        <v>87474</v>
      </c>
    </row>
    <row r="574" spans="1:30" x14ac:dyDescent="0.3">
      <c r="A574">
        <v>356</v>
      </c>
      <c r="B574">
        <v>13252</v>
      </c>
      <c r="C574">
        <v>1</v>
      </c>
      <c r="D574">
        <v>98</v>
      </c>
      <c r="E574">
        <v>10</v>
      </c>
      <c r="F574" t="s">
        <v>82597</v>
      </c>
      <c r="G574">
        <v>1</v>
      </c>
      <c r="H574">
        <v>1</v>
      </c>
      <c r="I574">
        <v>1</v>
      </c>
      <c r="J574">
        <v>2071.4196000000002</v>
      </c>
      <c r="K574">
        <v>2071.4196000000002</v>
      </c>
      <c r="L574">
        <v>0</v>
      </c>
      <c r="M574">
        <v>0</v>
      </c>
      <c r="N574">
        <v>1117.8559</v>
      </c>
      <c r="O574">
        <v>165.71360000000001</v>
      </c>
      <c r="P574">
        <v>51.785499999999999</v>
      </c>
      <c r="Q574" s="1">
        <v>41235</v>
      </c>
      <c r="R574" s="1">
        <v>41230</v>
      </c>
      <c r="S574">
        <v>2071.4196000000002</v>
      </c>
      <c r="T574">
        <v>1117.8559</v>
      </c>
      <c r="U574">
        <v>953.56370000000015</v>
      </c>
      <c r="V574" t="s">
        <v>117</v>
      </c>
      <c r="W574" t="s">
        <v>43339</v>
      </c>
      <c r="X574" t="s">
        <v>109</v>
      </c>
      <c r="Y574" t="s">
        <v>692</v>
      </c>
      <c r="Z574">
        <v>2012</v>
      </c>
      <c r="AA574" t="s">
        <v>700</v>
      </c>
      <c r="AB574" s="1">
        <v>41223</v>
      </c>
      <c r="AC574">
        <v>11</v>
      </c>
      <c r="AD574" t="s">
        <v>87474</v>
      </c>
    </row>
    <row r="575" spans="1:30" x14ac:dyDescent="0.3">
      <c r="A575">
        <v>339</v>
      </c>
      <c r="B575">
        <v>15893</v>
      </c>
      <c r="C575">
        <v>1</v>
      </c>
      <c r="D575">
        <v>100</v>
      </c>
      <c r="E575">
        <v>1</v>
      </c>
      <c r="F575" t="s">
        <v>82598</v>
      </c>
      <c r="G575">
        <v>1</v>
      </c>
      <c r="H575">
        <v>1</v>
      </c>
      <c r="I575">
        <v>1</v>
      </c>
      <c r="J575">
        <v>782.99</v>
      </c>
      <c r="K575">
        <v>782.99</v>
      </c>
      <c r="L575">
        <v>0</v>
      </c>
      <c r="M575">
        <v>0</v>
      </c>
      <c r="N575">
        <v>486.70659999999998</v>
      </c>
      <c r="O575">
        <v>62.639200000000002</v>
      </c>
      <c r="P575">
        <v>19.5748</v>
      </c>
      <c r="Q575" s="1">
        <v>41235</v>
      </c>
      <c r="R575" s="1">
        <v>41230</v>
      </c>
      <c r="S575">
        <v>782.99</v>
      </c>
      <c r="T575">
        <v>486.70659999999998</v>
      </c>
      <c r="U575">
        <v>296.28340000000003</v>
      </c>
      <c r="V575" t="s">
        <v>79</v>
      </c>
      <c r="W575" t="s">
        <v>45977</v>
      </c>
      <c r="X575" t="s">
        <v>59</v>
      </c>
      <c r="Y575" t="s">
        <v>692</v>
      </c>
      <c r="Z575">
        <v>2012</v>
      </c>
      <c r="AA575" t="s">
        <v>700</v>
      </c>
      <c r="AB575" s="1">
        <v>41223</v>
      </c>
      <c r="AC575">
        <v>11</v>
      </c>
      <c r="AD575" t="s">
        <v>87474</v>
      </c>
    </row>
    <row r="576" spans="1:30" x14ac:dyDescent="0.3">
      <c r="A576">
        <v>385</v>
      </c>
      <c r="B576">
        <v>14449</v>
      </c>
      <c r="C576">
        <v>1</v>
      </c>
      <c r="D576">
        <v>100</v>
      </c>
      <c r="E576">
        <v>1</v>
      </c>
      <c r="F576" t="s">
        <v>82599</v>
      </c>
      <c r="G576">
        <v>1</v>
      </c>
      <c r="H576">
        <v>1</v>
      </c>
      <c r="I576">
        <v>1</v>
      </c>
      <c r="J576">
        <v>1000.4375</v>
      </c>
      <c r="K576">
        <v>1000.4375</v>
      </c>
      <c r="L576">
        <v>0</v>
      </c>
      <c r="M576">
        <v>0</v>
      </c>
      <c r="N576">
        <v>605.64919999999995</v>
      </c>
      <c r="O576">
        <v>80.034999999999997</v>
      </c>
      <c r="P576">
        <v>25.010899999999999</v>
      </c>
      <c r="Q576" s="1">
        <v>41235</v>
      </c>
      <c r="R576" s="1">
        <v>41230</v>
      </c>
      <c r="S576">
        <v>1000.4375</v>
      </c>
      <c r="T576">
        <v>605.64919999999995</v>
      </c>
      <c r="U576">
        <v>394.78830000000005</v>
      </c>
      <c r="V576" t="s">
        <v>157</v>
      </c>
      <c r="W576" t="s">
        <v>44534</v>
      </c>
      <c r="X576" t="s">
        <v>146</v>
      </c>
      <c r="Y576" t="s">
        <v>692</v>
      </c>
      <c r="Z576">
        <v>2012</v>
      </c>
      <c r="AA576" t="s">
        <v>700</v>
      </c>
      <c r="AB576" s="1">
        <v>41223</v>
      </c>
      <c r="AC576">
        <v>11</v>
      </c>
      <c r="AD576" t="s">
        <v>87474</v>
      </c>
    </row>
    <row r="577" spans="1:30" x14ac:dyDescent="0.3">
      <c r="A577">
        <v>383</v>
      </c>
      <c r="B577">
        <v>25138</v>
      </c>
      <c r="C577">
        <v>1</v>
      </c>
      <c r="D577">
        <v>6</v>
      </c>
      <c r="E577">
        <v>9</v>
      </c>
      <c r="F577" t="s">
        <v>82600</v>
      </c>
      <c r="G577">
        <v>1</v>
      </c>
      <c r="H577">
        <v>1</v>
      </c>
      <c r="I577">
        <v>1</v>
      </c>
      <c r="J577">
        <v>1000.4375</v>
      </c>
      <c r="K577">
        <v>1000.4375</v>
      </c>
      <c r="L577">
        <v>0</v>
      </c>
      <c r="M577">
        <v>0</v>
      </c>
      <c r="N577">
        <v>605.64919999999995</v>
      </c>
      <c r="O577">
        <v>80.034999999999997</v>
      </c>
      <c r="P577">
        <v>25.010899999999999</v>
      </c>
      <c r="Q577" s="1">
        <v>41235</v>
      </c>
      <c r="R577" s="1">
        <v>41230</v>
      </c>
      <c r="S577">
        <v>1000.4375</v>
      </c>
      <c r="T577">
        <v>605.64919999999995</v>
      </c>
      <c r="U577">
        <v>394.78830000000005</v>
      </c>
      <c r="V577" t="s">
        <v>154</v>
      </c>
      <c r="W577" t="s">
        <v>55180</v>
      </c>
      <c r="X577" t="s">
        <v>146</v>
      </c>
      <c r="Y577" t="s">
        <v>692</v>
      </c>
      <c r="Z577">
        <v>2012</v>
      </c>
      <c r="AA577" t="s">
        <v>700</v>
      </c>
      <c r="AB577" s="1">
        <v>41223</v>
      </c>
      <c r="AC577">
        <v>11</v>
      </c>
      <c r="AD577" t="s">
        <v>87474</v>
      </c>
    </row>
    <row r="578" spans="1:30" x14ac:dyDescent="0.3">
      <c r="A578">
        <v>354</v>
      </c>
      <c r="B578">
        <v>15262</v>
      </c>
      <c r="C578">
        <v>1</v>
      </c>
      <c r="D578">
        <v>6</v>
      </c>
      <c r="E578">
        <v>9</v>
      </c>
      <c r="F578" t="s">
        <v>82601</v>
      </c>
      <c r="G578">
        <v>1</v>
      </c>
      <c r="H578">
        <v>1</v>
      </c>
      <c r="I578">
        <v>1</v>
      </c>
      <c r="J578">
        <v>2071.4196000000002</v>
      </c>
      <c r="K578">
        <v>2071.4196000000002</v>
      </c>
      <c r="L578">
        <v>0</v>
      </c>
      <c r="M578">
        <v>0</v>
      </c>
      <c r="N578">
        <v>1117.8559</v>
      </c>
      <c r="O578">
        <v>165.71360000000001</v>
      </c>
      <c r="P578">
        <v>51.785499999999999</v>
      </c>
      <c r="Q578" s="1">
        <v>41235</v>
      </c>
      <c r="R578" s="1">
        <v>41230</v>
      </c>
      <c r="S578">
        <v>2071.4196000000002</v>
      </c>
      <c r="T578">
        <v>1117.8559</v>
      </c>
      <c r="U578">
        <v>953.56370000000015</v>
      </c>
      <c r="V578" t="s">
        <v>115</v>
      </c>
      <c r="W578" t="s">
        <v>45346</v>
      </c>
      <c r="X578" t="s">
        <v>109</v>
      </c>
      <c r="Y578" t="s">
        <v>692</v>
      </c>
      <c r="Z578">
        <v>2012</v>
      </c>
      <c r="AA578" t="s">
        <v>700</v>
      </c>
      <c r="AB578" s="1">
        <v>41223</v>
      </c>
      <c r="AC578">
        <v>11</v>
      </c>
      <c r="AD578" t="s">
        <v>87474</v>
      </c>
    </row>
    <row r="579" spans="1:30" x14ac:dyDescent="0.3">
      <c r="A579">
        <v>325</v>
      </c>
      <c r="B579">
        <v>27354</v>
      </c>
      <c r="C579">
        <v>1</v>
      </c>
      <c r="D579">
        <v>6</v>
      </c>
      <c r="E579">
        <v>9</v>
      </c>
      <c r="F579" t="s">
        <v>82602</v>
      </c>
      <c r="G579">
        <v>1</v>
      </c>
      <c r="H579">
        <v>1</v>
      </c>
      <c r="I579">
        <v>1</v>
      </c>
      <c r="J579">
        <v>782.99</v>
      </c>
      <c r="K579">
        <v>782.99</v>
      </c>
      <c r="L579">
        <v>0</v>
      </c>
      <c r="M579">
        <v>0</v>
      </c>
      <c r="N579">
        <v>486.70659999999998</v>
      </c>
      <c r="O579">
        <v>62.639200000000002</v>
      </c>
      <c r="P579">
        <v>19.5748</v>
      </c>
      <c r="Q579" s="1">
        <v>41235</v>
      </c>
      <c r="R579" s="1">
        <v>41230</v>
      </c>
      <c r="S579">
        <v>782.99</v>
      </c>
      <c r="T579">
        <v>486.70659999999998</v>
      </c>
      <c r="U579">
        <v>296.28340000000003</v>
      </c>
      <c r="V579" t="s">
        <v>64</v>
      </c>
      <c r="W579" t="s">
        <v>57379</v>
      </c>
      <c r="X579" t="s">
        <v>59</v>
      </c>
      <c r="Y579" t="s">
        <v>692</v>
      </c>
      <c r="Z579">
        <v>2012</v>
      </c>
      <c r="AA579" t="s">
        <v>700</v>
      </c>
      <c r="AB579" s="1">
        <v>41223</v>
      </c>
      <c r="AC579">
        <v>11</v>
      </c>
      <c r="AD579" t="s">
        <v>87474</v>
      </c>
    </row>
    <row r="580" spans="1:30" x14ac:dyDescent="0.3">
      <c r="A580">
        <v>352</v>
      </c>
      <c r="B580">
        <v>15578</v>
      </c>
      <c r="C580">
        <v>1</v>
      </c>
      <c r="D580">
        <v>6</v>
      </c>
      <c r="E580">
        <v>9</v>
      </c>
      <c r="F580" t="s">
        <v>82603</v>
      </c>
      <c r="G580">
        <v>1</v>
      </c>
      <c r="H580">
        <v>1</v>
      </c>
      <c r="I580">
        <v>1</v>
      </c>
      <c r="J580">
        <v>2071.4196000000002</v>
      </c>
      <c r="K580">
        <v>2071.4196000000002</v>
      </c>
      <c r="L580">
        <v>0</v>
      </c>
      <c r="M580">
        <v>0</v>
      </c>
      <c r="N580">
        <v>1117.8559</v>
      </c>
      <c r="O580">
        <v>165.71360000000001</v>
      </c>
      <c r="P580">
        <v>51.785499999999999</v>
      </c>
      <c r="Q580" s="1">
        <v>41235</v>
      </c>
      <c r="R580" s="1">
        <v>41230</v>
      </c>
      <c r="S580">
        <v>2071.4196000000002</v>
      </c>
      <c r="T580">
        <v>1117.8559</v>
      </c>
      <c r="U580">
        <v>953.56370000000015</v>
      </c>
      <c r="V580" t="s">
        <v>111</v>
      </c>
      <c r="W580" t="s">
        <v>45662</v>
      </c>
      <c r="X580" t="s">
        <v>109</v>
      </c>
      <c r="Y580" t="s">
        <v>692</v>
      </c>
      <c r="Z580">
        <v>2012</v>
      </c>
      <c r="AA580" t="s">
        <v>700</v>
      </c>
      <c r="AB580" s="1">
        <v>41223</v>
      </c>
      <c r="AC580">
        <v>11</v>
      </c>
      <c r="AD580" t="s">
        <v>87474</v>
      </c>
    </row>
    <row r="581" spans="1:30" x14ac:dyDescent="0.3">
      <c r="A581">
        <v>370</v>
      </c>
      <c r="B581">
        <v>18166</v>
      </c>
      <c r="C581">
        <v>1</v>
      </c>
      <c r="D581">
        <v>98</v>
      </c>
      <c r="E581">
        <v>10</v>
      </c>
      <c r="F581" t="s">
        <v>82604</v>
      </c>
      <c r="G581">
        <v>1</v>
      </c>
      <c r="H581">
        <v>1</v>
      </c>
      <c r="I581">
        <v>1</v>
      </c>
      <c r="J581">
        <v>2443.35</v>
      </c>
      <c r="K581">
        <v>2443.35</v>
      </c>
      <c r="L581">
        <v>0</v>
      </c>
      <c r="M581">
        <v>0</v>
      </c>
      <c r="N581">
        <v>1518.7864</v>
      </c>
      <c r="O581">
        <v>195.46799999999999</v>
      </c>
      <c r="P581">
        <v>61.083799999999997</v>
      </c>
      <c r="Q581" s="1">
        <v>41234</v>
      </c>
      <c r="R581" s="1">
        <v>41229</v>
      </c>
      <c r="S581">
        <v>2443.35</v>
      </c>
      <c r="T581">
        <v>1518.7864</v>
      </c>
      <c r="U581">
        <v>924.56359999999995</v>
      </c>
      <c r="V581" t="s">
        <v>134</v>
      </c>
      <c r="W581" t="s">
        <v>48244</v>
      </c>
      <c r="X581" t="s">
        <v>126</v>
      </c>
      <c r="Y581" t="s">
        <v>695</v>
      </c>
      <c r="Z581">
        <v>2012</v>
      </c>
      <c r="AA581" t="s">
        <v>700</v>
      </c>
      <c r="AB581" s="1">
        <v>41222</v>
      </c>
      <c r="AC581">
        <v>11</v>
      </c>
      <c r="AD581" t="s">
        <v>87474</v>
      </c>
    </row>
    <row r="582" spans="1:30" x14ac:dyDescent="0.3">
      <c r="A582">
        <v>381</v>
      </c>
      <c r="B582">
        <v>19499</v>
      </c>
      <c r="C582">
        <v>1</v>
      </c>
      <c r="D582">
        <v>98</v>
      </c>
      <c r="E582">
        <v>10</v>
      </c>
      <c r="F582" t="s">
        <v>82605</v>
      </c>
      <c r="G582">
        <v>1</v>
      </c>
      <c r="H582">
        <v>1</v>
      </c>
      <c r="I582">
        <v>1</v>
      </c>
      <c r="J582">
        <v>1000.4375</v>
      </c>
      <c r="K582">
        <v>1000.4375</v>
      </c>
      <c r="L582">
        <v>0</v>
      </c>
      <c r="M582">
        <v>0</v>
      </c>
      <c r="N582">
        <v>605.64919999999995</v>
      </c>
      <c r="O582">
        <v>80.034999999999997</v>
      </c>
      <c r="P582">
        <v>25.010899999999999</v>
      </c>
      <c r="Q582" s="1">
        <v>41234</v>
      </c>
      <c r="R582" s="1">
        <v>41229</v>
      </c>
      <c r="S582">
        <v>1000.4375</v>
      </c>
      <c r="T582">
        <v>605.64919999999995</v>
      </c>
      <c r="U582">
        <v>394.78830000000005</v>
      </c>
      <c r="V582" t="s">
        <v>148</v>
      </c>
      <c r="W582" t="s">
        <v>49574</v>
      </c>
      <c r="X582" t="s">
        <v>146</v>
      </c>
      <c r="Y582" t="s">
        <v>695</v>
      </c>
      <c r="Z582">
        <v>2012</v>
      </c>
      <c r="AA582" t="s">
        <v>700</v>
      </c>
      <c r="AB582" s="1">
        <v>41222</v>
      </c>
      <c r="AC582">
        <v>11</v>
      </c>
      <c r="AD582" t="s">
        <v>87474</v>
      </c>
    </row>
    <row r="583" spans="1:30" x14ac:dyDescent="0.3">
      <c r="A583">
        <v>381</v>
      </c>
      <c r="B583">
        <v>19294</v>
      </c>
      <c r="C583">
        <v>1</v>
      </c>
      <c r="D583">
        <v>100</v>
      </c>
      <c r="E583">
        <v>8</v>
      </c>
      <c r="F583" t="s">
        <v>82606</v>
      </c>
      <c r="G583">
        <v>1</v>
      </c>
      <c r="H583">
        <v>1</v>
      </c>
      <c r="I583">
        <v>1</v>
      </c>
      <c r="J583">
        <v>1000.4375</v>
      </c>
      <c r="K583">
        <v>1000.4375</v>
      </c>
      <c r="L583">
        <v>0</v>
      </c>
      <c r="M583">
        <v>0</v>
      </c>
      <c r="N583">
        <v>605.64919999999995</v>
      </c>
      <c r="O583">
        <v>80.034999999999997</v>
      </c>
      <c r="P583">
        <v>25.010899999999999</v>
      </c>
      <c r="Q583" s="1">
        <v>41234</v>
      </c>
      <c r="R583" s="1">
        <v>41229</v>
      </c>
      <c r="S583">
        <v>1000.4375</v>
      </c>
      <c r="T583">
        <v>605.64919999999995</v>
      </c>
      <c r="U583">
        <v>394.78830000000005</v>
      </c>
      <c r="V583" t="s">
        <v>148</v>
      </c>
      <c r="W583" t="s">
        <v>49370</v>
      </c>
      <c r="X583" t="s">
        <v>146</v>
      </c>
      <c r="Y583" t="s">
        <v>695</v>
      </c>
      <c r="Z583">
        <v>2012</v>
      </c>
      <c r="AA583" t="s">
        <v>700</v>
      </c>
      <c r="AB583" s="1">
        <v>41222</v>
      </c>
      <c r="AC583">
        <v>11</v>
      </c>
      <c r="AD583" t="s">
        <v>87474</v>
      </c>
    </row>
    <row r="584" spans="1:30" x14ac:dyDescent="0.3">
      <c r="A584">
        <v>331</v>
      </c>
      <c r="B584">
        <v>21105</v>
      </c>
      <c r="C584">
        <v>1</v>
      </c>
      <c r="D584">
        <v>98</v>
      </c>
      <c r="E584">
        <v>10</v>
      </c>
      <c r="F584" t="s">
        <v>82607</v>
      </c>
      <c r="G584">
        <v>1</v>
      </c>
      <c r="H584">
        <v>1</v>
      </c>
      <c r="I584">
        <v>1</v>
      </c>
      <c r="J584">
        <v>782.99</v>
      </c>
      <c r="K584">
        <v>782.99</v>
      </c>
      <c r="L584">
        <v>0</v>
      </c>
      <c r="M584">
        <v>0</v>
      </c>
      <c r="N584">
        <v>486.70659999999998</v>
      </c>
      <c r="O584">
        <v>62.639200000000002</v>
      </c>
      <c r="P584">
        <v>19.5748</v>
      </c>
      <c r="Q584" s="1">
        <v>41234</v>
      </c>
      <c r="R584" s="1">
        <v>41229</v>
      </c>
      <c r="S584">
        <v>782.99</v>
      </c>
      <c r="T584">
        <v>486.70659999999998</v>
      </c>
      <c r="U584">
        <v>296.28340000000003</v>
      </c>
      <c r="V584" t="s">
        <v>70</v>
      </c>
      <c r="W584" t="s">
        <v>51170</v>
      </c>
      <c r="X584" t="s">
        <v>59</v>
      </c>
      <c r="Y584" t="s">
        <v>695</v>
      </c>
      <c r="Z584">
        <v>2012</v>
      </c>
      <c r="AA584" t="s">
        <v>700</v>
      </c>
      <c r="AB584" s="1">
        <v>41222</v>
      </c>
      <c r="AC584">
        <v>11</v>
      </c>
      <c r="AD584" t="s">
        <v>87474</v>
      </c>
    </row>
    <row r="585" spans="1:30" x14ac:dyDescent="0.3">
      <c r="A585">
        <v>356</v>
      </c>
      <c r="B585">
        <v>15221</v>
      </c>
      <c r="C585">
        <v>1</v>
      </c>
      <c r="D585">
        <v>6</v>
      </c>
      <c r="E585">
        <v>9</v>
      </c>
      <c r="F585" t="s">
        <v>82608</v>
      </c>
      <c r="G585">
        <v>1</v>
      </c>
      <c r="H585">
        <v>1</v>
      </c>
      <c r="I585">
        <v>1</v>
      </c>
      <c r="J585">
        <v>2071.4196000000002</v>
      </c>
      <c r="K585">
        <v>2071.4196000000002</v>
      </c>
      <c r="L585">
        <v>0</v>
      </c>
      <c r="M585">
        <v>0</v>
      </c>
      <c r="N585">
        <v>1117.8559</v>
      </c>
      <c r="O585">
        <v>165.71360000000001</v>
      </c>
      <c r="P585">
        <v>51.785499999999999</v>
      </c>
      <c r="Q585" s="1">
        <v>41234</v>
      </c>
      <c r="R585" s="1">
        <v>41229</v>
      </c>
      <c r="S585">
        <v>2071.4196000000002</v>
      </c>
      <c r="T585">
        <v>1117.8559</v>
      </c>
      <c r="U585">
        <v>953.56370000000015</v>
      </c>
      <c r="V585" t="s">
        <v>117</v>
      </c>
      <c r="W585" t="s">
        <v>45305</v>
      </c>
      <c r="X585" t="s">
        <v>109</v>
      </c>
      <c r="Y585" t="s">
        <v>695</v>
      </c>
      <c r="Z585">
        <v>2012</v>
      </c>
      <c r="AA585" t="s">
        <v>700</v>
      </c>
      <c r="AB585" s="1">
        <v>41222</v>
      </c>
      <c r="AC585">
        <v>11</v>
      </c>
      <c r="AD585" t="s">
        <v>87474</v>
      </c>
    </row>
    <row r="586" spans="1:30" x14ac:dyDescent="0.3">
      <c r="A586">
        <v>333</v>
      </c>
      <c r="B586">
        <v>27346</v>
      </c>
      <c r="C586">
        <v>1</v>
      </c>
      <c r="D586">
        <v>6</v>
      </c>
      <c r="E586">
        <v>9</v>
      </c>
      <c r="F586" t="s">
        <v>82609</v>
      </c>
      <c r="G586">
        <v>1</v>
      </c>
      <c r="H586">
        <v>1</v>
      </c>
      <c r="I586">
        <v>1</v>
      </c>
      <c r="J586">
        <v>782.99</v>
      </c>
      <c r="K586">
        <v>782.99</v>
      </c>
      <c r="L586">
        <v>0</v>
      </c>
      <c r="M586">
        <v>0</v>
      </c>
      <c r="N586">
        <v>486.70659999999998</v>
      </c>
      <c r="O586">
        <v>62.639200000000002</v>
      </c>
      <c r="P586">
        <v>19.5748</v>
      </c>
      <c r="Q586" s="1">
        <v>41234</v>
      </c>
      <c r="R586" s="1">
        <v>41229</v>
      </c>
      <c r="S586">
        <v>782.99</v>
      </c>
      <c r="T586">
        <v>486.70659999999998</v>
      </c>
      <c r="U586">
        <v>296.28340000000003</v>
      </c>
      <c r="V586" t="s">
        <v>72</v>
      </c>
      <c r="W586" t="s">
        <v>57371</v>
      </c>
      <c r="X586" t="s">
        <v>59</v>
      </c>
      <c r="Y586" t="s">
        <v>695</v>
      </c>
      <c r="Z586">
        <v>2012</v>
      </c>
      <c r="AA586" t="s">
        <v>700</v>
      </c>
      <c r="AB586" s="1">
        <v>41222</v>
      </c>
      <c r="AC586">
        <v>11</v>
      </c>
      <c r="AD586" t="s">
        <v>87474</v>
      </c>
    </row>
    <row r="587" spans="1:30" x14ac:dyDescent="0.3">
      <c r="A587">
        <v>321</v>
      </c>
      <c r="B587">
        <v>27348</v>
      </c>
      <c r="C587">
        <v>1</v>
      </c>
      <c r="D587">
        <v>6</v>
      </c>
      <c r="E587">
        <v>9</v>
      </c>
      <c r="F587" t="s">
        <v>82610</v>
      </c>
      <c r="G587">
        <v>1</v>
      </c>
      <c r="H587">
        <v>1</v>
      </c>
      <c r="I587">
        <v>1</v>
      </c>
      <c r="J587">
        <v>782.99</v>
      </c>
      <c r="K587">
        <v>782.99</v>
      </c>
      <c r="L587">
        <v>0</v>
      </c>
      <c r="M587">
        <v>0</v>
      </c>
      <c r="N587">
        <v>486.70659999999998</v>
      </c>
      <c r="O587">
        <v>62.639200000000002</v>
      </c>
      <c r="P587">
        <v>19.5748</v>
      </c>
      <c r="Q587" s="1">
        <v>41234</v>
      </c>
      <c r="R587" s="1">
        <v>41229</v>
      </c>
      <c r="S587">
        <v>782.99</v>
      </c>
      <c r="T587">
        <v>486.70659999999998</v>
      </c>
      <c r="U587">
        <v>296.28340000000003</v>
      </c>
      <c r="V587" t="s">
        <v>54</v>
      </c>
      <c r="W587" t="s">
        <v>57373</v>
      </c>
      <c r="X587" t="s">
        <v>59</v>
      </c>
      <c r="Y587" t="s">
        <v>695</v>
      </c>
      <c r="Z587">
        <v>2012</v>
      </c>
      <c r="AA587" t="s">
        <v>700</v>
      </c>
      <c r="AB587" s="1">
        <v>41222</v>
      </c>
      <c r="AC587">
        <v>11</v>
      </c>
      <c r="AD587" t="s">
        <v>87474</v>
      </c>
    </row>
    <row r="588" spans="1:30" x14ac:dyDescent="0.3">
      <c r="A588">
        <v>339</v>
      </c>
      <c r="B588">
        <v>27370</v>
      </c>
      <c r="C588">
        <v>1</v>
      </c>
      <c r="D588">
        <v>6</v>
      </c>
      <c r="E588">
        <v>9</v>
      </c>
      <c r="F588" t="s">
        <v>82611</v>
      </c>
      <c r="G588">
        <v>1</v>
      </c>
      <c r="H588">
        <v>1</v>
      </c>
      <c r="I588">
        <v>1</v>
      </c>
      <c r="J588">
        <v>782.99</v>
      </c>
      <c r="K588">
        <v>782.99</v>
      </c>
      <c r="L588">
        <v>0</v>
      </c>
      <c r="M588">
        <v>0</v>
      </c>
      <c r="N588">
        <v>486.70659999999998</v>
      </c>
      <c r="O588">
        <v>62.639200000000002</v>
      </c>
      <c r="P588">
        <v>19.5748</v>
      </c>
      <c r="Q588" s="1">
        <v>41234</v>
      </c>
      <c r="R588" s="1">
        <v>41229</v>
      </c>
      <c r="S588">
        <v>782.99</v>
      </c>
      <c r="T588">
        <v>486.70659999999998</v>
      </c>
      <c r="U588">
        <v>296.28340000000003</v>
      </c>
      <c r="V588" t="s">
        <v>79</v>
      </c>
      <c r="W588" t="s">
        <v>57395</v>
      </c>
      <c r="X588" t="s">
        <v>59</v>
      </c>
      <c r="Y588" t="s">
        <v>695</v>
      </c>
      <c r="Z588">
        <v>2012</v>
      </c>
      <c r="AA588" t="s">
        <v>700</v>
      </c>
      <c r="AB588" s="1">
        <v>41222</v>
      </c>
      <c r="AC588">
        <v>11</v>
      </c>
      <c r="AD588" t="s">
        <v>87474</v>
      </c>
    </row>
    <row r="589" spans="1:30" x14ac:dyDescent="0.3">
      <c r="A589">
        <v>352</v>
      </c>
      <c r="B589">
        <v>12807</v>
      </c>
      <c r="C589">
        <v>1</v>
      </c>
      <c r="D589">
        <v>100</v>
      </c>
      <c r="E589">
        <v>8</v>
      </c>
      <c r="F589" t="s">
        <v>82612</v>
      </c>
      <c r="G589">
        <v>1</v>
      </c>
      <c r="H589">
        <v>1</v>
      </c>
      <c r="I589">
        <v>1</v>
      </c>
      <c r="J589">
        <v>2071.4196000000002</v>
      </c>
      <c r="K589">
        <v>2071.4196000000002</v>
      </c>
      <c r="L589">
        <v>0</v>
      </c>
      <c r="M589">
        <v>0</v>
      </c>
      <c r="N589">
        <v>1117.8559</v>
      </c>
      <c r="O589">
        <v>165.71360000000001</v>
      </c>
      <c r="P589">
        <v>51.785499999999999</v>
      </c>
      <c r="Q589" s="1">
        <v>41234</v>
      </c>
      <c r="R589" s="1">
        <v>41229</v>
      </c>
      <c r="S589">
        <v>2071.4196000000002</v>
      </c>
      <c r="T589">
        <v>1117.8559</v>
      </c>
      <c r="U589">
        <v>953.56370000000015</v>
      </c>
      <c r="V589" t="s">
        <v>111</v>
      </c>
      <c r="W589" t="s">
        <v>42895</v>
      </c>
      <c r="X589" t="s">
        <v>109</v>
      </c>
      <c r="Y589" t="s">
        <v>695</v>
      </c>
      <c r="Z589">
        <v>2012</v>
      </c>
      <c r="AA589" t="s">
        <v>700</v>
      </c>
      <c r="AB589" s="1">
        <v>41222</v>
      </c>
      <c r="AC589">
        <v>11</v>
      </c>
      <c r="AD589" t="s">
        <v>87474</v>
      </c>
    </row>
    <row r="590" spans="1:30" x14ac:dyDescent="0.3">
      <c r="A590">
        <v>368</v>
      </c>
      <c r="B590">
        <v>16416</v>
      </c>
      <c r="C590">
        <v>1</v>
      </c>
      <c r="D590">
        <v>100</v>
      </c>
      <c r="E590">
        <v>7</v>
      </c>
      <c r="F590" t="s">
        <v>82613</v>
      </c>
      <c r="G590">
        <v>1</v>
      </c>
      <c r="H590">
        <v>1</v>
      </c>
      <c r="I590">
        <v>1</v>
      </c>
      <c r="J590">
        <v>2443.35</v>
      </c>
      <c r="K590">
        <v>2443.35</v>
      </c>
      <c r="L590">
        <v>0</v>
      </c>
      <c r="M590">
        <v>0</v>
      </c>
      <c r="N590">
        <v>1518.7864</v>
      </c>
      <c r="O590">
        <v>195.46799999999999</v>
      </c>
      <c r="P590">
        <v>61.083799999999997</v>
      </c>
      <c r="Q590" s="1">
        <v>41233</v>
      </c>
      <c r="R590" s="1">
        <v>41228</v>
      </c>
      <c r="S590">
        <v>2443.35</v>
      </c>
      <c r="T590">
        <v>1518.7864</v>
      </c>
      <c r="U590">
        <v>924.56359999999995</v>
      </c>
      <c r="V590" t="s">
        <v>128</v>
      </c>
      <c r="W590" t="s">
        <v>46498</v>
      </c>
      <c r="X590" t="s">
        <v>126</v>
      </c>
      <c r="Y590" t="s">
        <v>695</v>
      </c>
      <c r="Z590">
        <v>2012</v>
      </c>
      <c r="AA590" t="s">
        <v>700</v>
      </c>
      <c r="AB590" s="1">
        <v>41221</v>
      </c>
      <c r="AC590">
        <v>11</v>
      </c>
      <c r="AD590" t="s">
        <v>87474</v>
      </c>
    </row>
    <row r="591" spans="1:30" x14ac:dyDescent="0.3">
      <c r="A591">
        <v>360</v>
      </c>
      <c r="B591">
        <v>27272</v>
      </c>
      <c r="C591">
        <v>1</v>
      </c>
      <c r="D591">
        <v>100</v>
      </c>
      <c r="E591">
        <v>1</v>
      </c>
      <c r="F591" t="s">
        <v>82614</v>
      </c>
      <c r="G591">
        <v>1</v>
      </c>
      <c r="H591">
        <v>1</v>
      </c>
      <c r="I591">
        <v>1</v>
      </c>
      <c r="J591">
        <v>2049.0981999999999</v>
      </c>
      <c r="K591">
        <v>2049.0981999999999</v>
      </c>
      <c r="L591">
        <v>0</v>
      </c>
      <c r="M591">
        <v>0</v>
      </c>
      <c r="N591">
        <v>1105.81</v>
      </c>
      <c r="O591">
        <v>163.92789999999999</v>
      </c>
      <c r="P591">
        <v>51.227499999999999</v>
      </c>
      <c r="Q591" s="1">
        <v>41233</v>
      </c>
      <c r="R591" s="1">
        <v>41228</v>
      </c>
      <c r="S591">
        <v>2049.0981999999999</v>
      </c>
      <c r="T591">
        <v>1105.81</v>
      </c>
      <c r="U591">
        <v>943.28819999999996</v>
      </c>
      <c r="V591" t="s">
        <v>123</v>
      </c>
      <c r="W591" t="s">
        <v>57298</v>
      </c>
      <c r="X591" t="s">
        <v>119</v>
      </c>
      <c r="Y591" t="s">
        <v>695</v>
      </c>
      <c r="Z591">
        <v>2012</v>
      </c>
      <c r="AA591" t="s">
        <v>700</v>
      </c>
      <c r="AB591" s="1">
        <v>41221</v>
      </c>
      <c r="AC591">
        <v>11</v>
      </c>
      <c r="AD591" t="s">
        <v>87474</v>
      </c>
    </row>
    <row r="592" spans="1:30" x14ac:dyDescent="0.3">
      <c r="A592">
        <v>360</v>
      </c>
      <c r="B592">
        <v>27280</v>
      </c>
      <c r="C592">
        <v>1</v>
      </c>
      <c r="D592">
        <v>100</v>
      </c>
      <c r="E592">
        <v>4</v>
      </c>
      <c r="F592" t="s">
        <v>82615</v>
      </c>
      <c r="G592">
        <v>1</v>
      </c>
      <c r="H592">
        <v>1</v>
      </c>
      <c r="I592">
        <v>1</v>
      </c>
      <c r="J592">
        <v>2049.0981999999999</v>
      </c>
      <c r="K592">
        <v>2049.0981999999999</v>
      </c>
      <c r="L592">
        <v>0</v>
      </c>
      <c r="M592">
        <v>0</v>
      </c>
      <c r="N592">
        <v>1105.81</v>
      </c>
      <c r="O592">
        <v>163.92789999999999</v>
      </c>
      <c r="P592">
        <v>51.227499999999999</v>
      </c>
      <c r="Q592" s="1">
        <v>41233</v>
      </c>
      <c r="R592" s="1">
        <v>41228</v>
      </c>
      <c r="S592">
        <v>2049.0981999999999</v>
      </c>
      <c r="T592">
        <v>1105.81</v>
      </c>
      <c r="U592">
        <v>943.28819999999996</v>
      </c>
      <c r="V592" t="s">
        <v>123</v>
      </c>
      <c r="W592" t="s">
        <v>57306</v>
      </c>
      <c r="X592" t="s">
        <v>119</v>
      </c>
      <c r="Y592" t="s">
        <v>695</v>
      </c>
      <c r="Z592">
        <v>2012</v>
      </c>
      <c r="AA592" t="s">
        <v>700</v>
      </c>
      <c r="AB592" s="1">
        <v>41221</v>
      </c>
      <c r="AC592">
        <v>11</v>
      </c>
      <c r="AD592" t="s">
        <v>87474</v>
      </c>
    </row>
    <row r="593" spans="1:30" x14ac:dyDescent="0.3">
      <c r="A593">
        <v>381</v>
      </c>
      <c r="B593">
        <v>17779</v>
      </c>
      <c r="C593">
        <v>1</v>
      </c>
      <c r="D593">
        <v>100</v>
      </c>
      <c r="E593">
        <v>7</v>
      </c>
      <c r="F593" t="s">
        <v>82616</v>
      </c>
      <c r="G593">
        <v>1</v>
      </c>
      <c r="H593">
        <v>1</v>
      </c>
      <c r="I593">
        <v>1</v>
      </c>
      <c r="J593">
        <v>1000.4375</v>
      </c>
      <c r="K593">
        <v>1000.4375</v>
      </c>
      <c r="L593">
        <v>0</v>
      </c>
      <c r="M593">
        <v>0</v>
      </c>
      <c r="N593">
        <v>605.64919999999995</v>
      </c>
      <c r="O593">
        <v>80.034999999999997</v>
      </c>
      <c r="P593">
        <v>25.010899999999999</v>
      </c>
      <c r="Q593" s="1">
        <v>41233</v>
      </c>
      <c r="R593" s="1">
        <v>41228</v>
      </c>
      <c r="S593">
        <v>1000.4375</v>
      </c>
      <c r="T593">
        <v>605.64919999999995</v>
      </c>
      <c r="U593">
        <v>394.78830000000005</v>
      </c>
      <c r="V593" t="s">
        <v>148</v>
      </c>
      <c r="W593" t="s">
        <v>47860</v>
      </c>
      <c r="X593" t="s">
        <v>146</v>
      </c>
      <c r="Y593" t="s">
        <v>695</v>
      </c>
      <c r="Z593">
        <v>2012</v>
      </c>
      <c r="AA593" t="s">
        <v>700</v>
      </c>
      <c r="AB593" s="1">
        <v>41221</v>
      </c>
      <c r="AC593">
        <v>11</v>
      </c>
      <c r="AD593" t="s">
        <v>87474</v>
      </c>
    </row>
    <row r="594" spans="1:30" x14ac:dyDescent="0.3">
      <c r="A594">
        <v>389</v>
      </c>
      <c r="B594">
        <v>19493</v>
      </c>
      <c r="C594">
        <v>1</v>
      </c>
      <c r="D594">
        <v>98</v>
      </c>
      <c r="E594">
        <v>10</v>
      </c>
      <c r="F594" t="s">
        <v>82617</v>
      </c>
      <c r="G594">
        <v>1</v>
      </c>
      <c r="H594">
        <v>1</v>
      </c>
      <c r="I594">
        <v>1</v>
      </c>
      <c r="J594">
        <v>1000.4375</v>
      </c>
      <c r="K594">
        <v>1000.4375</v>
      </c>
      <c r="L594">
        <v>0</v>
      </c>
      <c r="M594">
        <v>0</v>
      </c>
      <c r="N594">
        <v>605.64919999999995</v>
      </c>
      <c r="O594">
        <v>80.034999999999997</v>
      </c>
      <c r="P594">
        <v>25.010899999999999</v>
      </c>
      <c r="Q594" s="1">
        <v>41233</v>
      </c>
      <c r="R594" s="1">
        <v>41228</v>
      </c>
      <c r="S594">
        <v>1000.4375</v>
      </c>
      <c r="T594">
        <v>605.64919999999995</v>
      </c>
      <c r="U594">
        <v>394.78830000000005</v>
      </c>
      <c r="V594" t="s">
        <v>161</v>
      </c>
      <c r="W594" t="s">
        <v>49568</v>
      </c>
      <c r="X594" t="s">
        <v>146</v>
      </c>
      <c r="Y594" t="s">
        <v>695</v>
      </c>
      <c r="Z594">
        <v>2012</v>
      </c>
      <c r="AA594" t="s">
        <v>700</v>
      </c>
      <c r="AB594" s="1">
        <v>41221</v>
      </c>
      <c r="AC594">
        <v>11</v>
      </c>
      <c r="AD594" t="s">
        <v>87474</v>
      </c>
    </row>
    <row r="595" spans="1:30" x14ac:dyDescent="0.3">
      <c r="A595">
        <v>337</v>
      </c>
      <c r="B595">
        <v>19480</v>
      </c>
      <c r="C595">
        <v>1</v>
      </c>
      <c r="D595">
        <v>100</v>
      </c>
      <c r="E595">
        <v>7</v>
      </c>
      <c r="F595" t="s">
        <v>82618</v>
      </c>
      <c r="G595">
        <v>1</v>
      </c>
      <c r="H595">
        <v>1</v>
      </c>
      <c r="I595">
        <v>1</v>
      </c>
      <c r="J595">
        <v>782.99</v>
      </c>
      <c r="K595">
        <v>782.99</v>
      </c>
      <c r="L595">
        <v>0</v>
      </c>
      <c r="M595">
        <v>0</v>
      </c>
      <c r="N595">
        <v>486.70659999999998</v>
      </c>
      <c r="O595">
        <v>62.639200000000002</v>
      </c>
      <c r="P595">
        <v>19.5748</v>
      </c>
      <c r="Q595" s="1">
        <v>41233</v>
      </c>
      <c r="R595" s="1">
        <v>41228</v>
      </c>
      <c r="S595">
        <v>782.99</v>
      </c>
      <c r="T595">
        <v>486.70659999999998</v>
      </c>
      <c r="U595">
        <v>296.28340000000003</v>
      </c>
      <c r="V595" t="s">
        <v>77</v>
      </c>
      <c r="W595" t="s">
        <v>49555</v>
      </c>
      <c r="X595" t="s">
        <v>59</v>
      </c>
      <c r="Y595" t="s">
        <v>695</v>
      </c>
      <c r="Z595">
        <v>2012</v>
      </c>
      <c r="AA595" t="s">
        <v>700</v>
      </c>
      <c r="AB595" s="1">
        <v>41221</v>
      </c>
      <c r="AC595">
        <v>11</v>
      </c>
      <c r="AD595" t="s">
        <v>87474</v>
      </c>
    </row>
    <row r="596" spans="1:30" x14ac:dyDescent="0.3">
      <c r="A596">
        <v>360</v>
      </c>
      <c r="B596">
        <v>15723</v>
      </c>
      <c r="C596">
        <v>1</v>
      </c>
      <c r="D596">
        <v>6</v>
      </c>
      <c r="E596">
        <v>9</v>
      </c>
      <c r="F596" t="s">
        <v>82619</v>
      </c>
      <c r="G596">
        <v>1</v>
      </c>
      <c r="H596">
        <v>1</v>
      </c>
      <c r="I596">
        <v>1</v>
      </c>
      <c r="J596">
        <v>2049.0981999999999</v>
      </c>
      <c r="K596">
        <v>2049.0981999999999</v>
      </c>
      <c r="L596">
        <v>0</v>
      </c>
      <c r="M596">
        <v>0</v>
      </c>
      <c r="N596">
        <v>1105.81</v>
      </c>
      <c r="O596">
        <v>163.92789999999999</v>
      </c>
      <c r="P596">
        <v>51.227499999999999</v>
      </c>
      <c r="Q596" s="1">
        <v>41233</v>
      </c>
      <c r="R596" s="1">
        <v>41228</v>
      </c>
      <c r="S596">
        <v>2049.0981999999999</v>
      </c>
      <c r="T596">
        <v>1105.81</v>
      </c>
      <c r="U596">
        <v>943.28819999999996</v>
      </c>
      <c r="V596" t="s">
        <v>123</v>
      </c>
      <c r="W596" t="s">
        <v>45807</v>
      </c>
      <c r="X596" t="s">
        <v>119</v>
      </c>
      <c r="Y596" t="s">
        <v>695</v>
      </c>
      <c r="Z596">
        <v>2012</v>
      </c>
      <c r="AA596" t="s">
        <v>700</v>
      </c>
      <c r="AB596" s="1">
        <v>41221</v>
      </c>
      <c r="AC596">
        <v>11</v>
      </c>
      <c r="AD596" t="s">
        <v>87474</v>
      </c>
    </row>
    <row r="597" spans="1:30" x14ac:dyDescent="0.3">
      <c r="A597">
        <v>358</v>
      </c>
      <c r="B597">
        <v>15227</v>
      </c>
      <c r="C597">
        <v>1</v>
      </c>
      <c r="D597">
        <v>6</v>
      </c>
      <c r="E597">
        <v>9</v>
      </c>
      <c r="F597" t="s">
        <v>82620</v>
      </c>
      <c r="G597">
        <v>1</v>
      </c>
      <c r="H597">
        <v>1</v>
      </c>
      <c r="I597">
        <v>1</v>
      </c>
      <c r="J597">
        <v>2049.0981999999999</v>
      </c>
      <c r="K597">
        <v>2049.0981999999999</v>
      </c>
      <c r="L597">
        <v>0</v>
      </c>
      <c r="M597">
        <v>0</v>
      </c>
      <c r="N597">
        <v>1105.81</v>
      </c>
      <c r="O597">
        <v>163.92789999999999</v>
      </c>
      <c r="P597">
        <v>51.227499999999999</v>
      </c>
      <c r="Q597" s="1">
        <v>41233</v>
      </c>
      <c r="R597" s="1">
        <v>41228</v>
      </c>
      <c r="S597">
        <v>2049.0981999999999</v>
      </c>
      <c r="T597">
        <v>1105.81</v>
      </c>
      <c r="U597">
        <v>943.28819999999996</v>
      </c>
      <c r="V597" t="s">
        <v>121</v>
      </c>
      <c r="W597" t="s">
        <v>45311</v>
      </c>
      <c r="X597" t="s">
        <v>119</v>
      </c>
      <c r="Y597" t="s">
        <v>695</v>
      </c>
      <c r="Z597">
        <v>2012</v>
      </c>
      <c r="AA597" t="s">
        <v>700</v>
      </c>
      <c r="AB597" s="1">
        <v>41221</v>
      </c>
      <c r="AC597">
        <v>11</v>
      </c>
      <c r="AD597" t="s">
        <v>87474</v>
      </c>
    </row>
    <row r="598" spans="1:30" x14ac:dyDescent="0.3">
      <c r="A598">
        <v>354</v>
      </c>
      <c r="B598">
        <v>15438</v>
      </c>
      <c r="C598">
        <v>1</v>
      </c>
      <c r="D598">
        <v>6</v>
      </c>
      <c r="E598">
        <v>9</v>
      </c>
      <c r="F598" t="s">
        <v>82621</v>
      </c>
      <c r="G598">
        <v>1</v>
      </c>
      <c r="H598">
        <v>1</v>
      </c>
      <c r="I598">
        <v>1</v>
      </c>
      <c r="J598">
        <v>2071.4196000000002</v>
      </c>
      <c r="K598">
        <v>2071.4196000000002</v>
      </c>
      <c r="L598">
        <v>0</v>
      </c>
      <c r="M598">
        <v>0</v>
      </c>
      <c r="N598">
        <v>1117.8559</v>
      </c>
      <c r="O598">
        <v>165.71360000000001</v>
      </c>
      <c r="P598">
        <v>51.785499999999999</v>
      </c>
      <c r="Q598" s="1">
        <v>41233</v>
      </c>
      <c r="R598" s="1">
        <v>41228</v>
      </c>
      <c r="S598">
        <v>2071.4196000000002</v>
      </c>
      <c r="T598">
        <v>1117.8559</v>
      </c>
      <c r="U598">
        <v>953.56370000000015</v>
      </c>
      <c r="V598" t="s">
        <v>115</v>
      </c>
      <c r="W598" t="s">
        <v>45522</v>
      </c>
      <c r="X598" t="s">
        <v>109</v>
      </c>
      <c r="Y598" t="s">
        <v>695</v>
      </c>
      <c r="Z598">
        <v>2012</v>
      </c>
      <c r="AA598" t="s">
        <v>700</v>
      </c>
      <c r="AB598" s="1">
        <v>41221</v>
      </c>
      <c r="AC598">
        <v>11</v>
      </c>
      <c r="AD598" t="s">
        <v>87474</v>
      </c>
    </row>
    <row r="599" spans="1:30" x14ac:dyDescent="0.3">
      <c r="A599">
        <v>369</v>
      </c>
      <c r="B599">
        <v>24458</v>
      </c>
      <c r="C599">
        <v>2</v>
      </c>
      <c r="D599">
        <v>6</v>
      </c>
      <c r="E599">
        <v>9</v>
      </c>
      <c r="F599" t="s">
        <v>82622</v>
      </c>
      <c r="G599">
        <v>1</v>
      </c>
      <c r="H599">
        <v>1</v>
      </c>
      <c r="I599">
        <v>1</v>
      </c>
      <c r="J599">
        <v>2443.35</v>
      </c>
      <c r="K599">
        <v>2443.35</v>
      </c>
      <c r="L599">
        <v>0</v>
      </c>
      <c r="M599">
        <v>0</v>
      </c>
      <c r="N599">
        <v>1518.7864</v>
      </c>
      <c r="O599">
        <v>195.46799999999999</v>
      </c>
      <c r="P599">
        <v>61.083799999999997</v>
      </c>
      <c r="Q599" s="1">
        <v>41233</v>
      </c>
      <c r="R599" s="1">
        <v>41228</v>
      </c>
      <c r="S599">
        <v>2443.35</v>
      </c>
      <c r="T599">
        <v>1518.7864</v>
      </c>
      <c r="U599">
        <v>924.56359999999995</v>
      </c>
      <c r="V599" t="s">
        <v>132</v>
      </c>
      <c r="W599" t="s">
        <v>54504</v>
      </c>
      <c r="X599" t="s">
        <v>126</v>
      </c>
      <c r="Y599" t="s">
        <v>695</v>
      </c>
      <c r="Z599">
        <v>2012</v>
      </c>
      <c r="AA599" t="s">
        <v>700</v>
      </c>
      <c r="AB599" s="1">
        <v>41221</v>
      </c>
      <c r="AC599">
        <v>11</v>
      </c>
      <c r="AD599" t="s">
        <v>87474</v>
      </c>
    </row>
    <row r="600" spans="1:30" x14ac:dyDescent="0.3">
      <c r="A600">
        <v>331</v>
      </c>
      <c r="B600">
        <v>27352</v>
      </c>
      <c r="C600">
        <v>1</v>
      </c>
      <c r="D600">
        <v>6</v>
      </c>
      <c r="E600">
        <v>9</v>
      </c>
      <c r="F600" t="s">
        <v>82623</v>
      </c>
      <c r="G600">
        <v>1</v>
      </c>
      <c r="H600">
        <v>1</v>
      </c>
      <c r="I600">
        <v>1</v>
      </c>
      <c r="J600">
        <v>782.99</v>
      </c>
      <c r="K600">
        <v>782.99</v>
      </c>
      <c r="L600">
        <v>0</v>
      </c>
      <c r="M600">
        <v>0</v>
      </c>
      <c r="N600">
        <v>486.70659999999998</v>
      </c>
      <c r="O600">
        <v>62.639200000000002</v>
      </c>
      <c r="P600">
        <v>19.5748</v>
      </c>
      <c r="Q600" s="1">
        <v>41233</v>
      </c>
      <c r="R600" s="1">
        <v>41228</v>
      </c>
      <c r="S600">
        <v>782.99</v>
      </c>
      <c r="T600">
        <v>486.70659999999998</v>
      </c>
      <c r="U600">
        <v>296.28340000000003</v>
      </c>
      <c r="V600" t="s">
        <v>70</v>
      </c>
      <c r="W600" t="s">
        <v>57377</v>
      </c>
      <c r="X600" t="s">
        <v>59</v>
      </c>
      <c r="Y600" t="s">
        <v>695</v>
      </c>
      <c r="Z600">
        <v>2012</v>
      </c>
      <c r="AA600" t="s">
        <v>700</v>
      </c>
      <c r="AB600" s="1">
        <v>41221</v>
      </c>
      <c r="AC600">
        <v>11</v>
      </c>
      <c r="AD600" t="s">
        <v>87474</v>
      </c>
    </row>
    <row r="601" spans="1:30" x14ac:dyDescent="0.3">
      <c r="A601">
        <v>341</v>
      </c>
      <c r="B601">
        <v>27355</v>
      </c>
      <c r="C601">
        <v>1</v>
      </c>
      <c r="D601">
        <v>6</v>
      </c>
      <c r="E601">
        <v>9</v>
      </c>
      <c r="F601" t="s">
        <v>82624</v>
      </c>
      <c r="G601">
        <v>1</v>
      </c>
      <c r="H601">
        <v>1</v>
      </c>
      <c r="I601">
        <v>1</v>
      </c>
      <c r="J601">
        <v>782.99</v>
      </c>
      <c r="K601">
        <v>782.99</v>
      </c>
      <c r="L601">
        <v>0</v>
      </c>
      <c r="M601">
        <v>0</v>
      </c>
      <c r="N601">
        <v>486.70659999999998</v>
      </c>
      <c r="O601">
        <v>62.639200000000002</v>
      </c>
      <c r="P601">
        <v>19.5748</v>
      </c>
      <c r="Q601" s="1">
        <v>41233</v>
      </c>
      <c r="R601" s="1">
        <v>41228</v>
      </c>
      <c r="S601">
        <v>782.99</v>
      </c>
      <c r="T601">
        <v>486.70659999999998</v>
      </c>
      <c r="U601">
        <v>296.28340000000003</v>
      </c>
      <c r="V601" t="s">
        <v>81</v>
      </c>
      <c r="W601" t="s">
        <v>57380</v>
      </c>
      <c r="X601" t="s">
        <v>59</v>
      </c>
      <c r="Y601" t="s">
        <v>695</v>
      </c>
      <c r="Z601">
        <v>2012</v>
      </c>
      <c r="AA601" t="s">
        <v>700</v>
      </c>
      <c r="AB601" s="1">
        <v>41221</v>
      </c>
      <c r="AC601">
        <v>11</v>
      </c>
      <c r="AD601" t="s">
        <v>87474</v>
      </c>
    </row>
    <row r="602" spans="1:30" x14ac:dyDescent="0.3">
      <c r="A602">
        <v>371</v>
      </c>
      <c r="B602">
        <v>24364</v>
      </c>
      <c r="C602">
        <v>1</v>
      </c>
      <c r="D602">
        <v>6</v>
      </c>
      <c r="E602">
        <v>9</v>
      </c>
      <c r="F602" t="s">
        <v>82625</v>
      </c>
      <c r="G602">
        <v>1</v>
      </c>
      <c r="H602">
        <v>1</v>
      </c>
      <c r="I602">
        <v>1</v>
      </c>
      <c r="J602">
        <v>2181.5625</v>
      </c>
      <c r="K602">
        <v>2181.5625</v>
      </c>
      <c r="L602">
        <v>0</v>
      </c>
      <c r="M602">
        <v>0</v>
      </c>
      <c r="N602">
        <v>1320.6838</v>
      </c>
      <c r="O602">
        <v>174.52500000000001</v>
      </c>
      <c r="P602">
        <v>54.539099999999998</v>
      </c>
      <c r="Q602" s="1">
        <v>41233</v>
      </c>
      <c r="R602" s="1">
        <v>41228</v>
      </c>
      <c r="S602">
        <v>2181.5625</v>
      </c>
      <c r="T602">
        <v>1320.6838</v>
      </c>
      <c r="U602">
        <v>860.87869999999998</v>
      </c>
      <c r="V602" t="s">
        <v>137</v>
      </c>
      <c r="W602" t="s">
        <v>54411</v>
      </c>
      <c r="X602" t="s">
        <v>135</v>
      </c>
      <c r="Y602" t="s">
        <v>695</v>
      </c>
      <c r="Z602">
        <v>2012</v>
      </c>
      <c r="AA602" t="s">
        <v>700</v>
      </c>
      <c r="AB602" s="1">
        <v>41221</v>
      </c>
      <c r="AC602">
        <v>11</v>
      </c>
      <c r="AD602" t="s">
        <v>87474</v>
      </c>
    </row>
    <row r="603" spans="1:30" x14ac:dyDescent="0.3">
      <c r="A603">
        <v>371</v>
      </c>
      <c r="B603">
        <v>17929</v>
      </c>
      <c r="C603">
        <v>1</v>
      </c>
      <c r="D603">
        <v>100</v>
      </c>
      <c r="E603">
        <v>8</v>
      </c>
      <c r="F603" t="s">
        <v>82626</v>
      </c>
      <c r="G603">
        <v>1</v>
      </c>
      <c r="H603">
        <v>1</v>
      </c>
      <c r="I603">
        <v>1</v>
      </c>
      <c r="J603">
        <v>2181.5625</v>
      </c>
      <c r="K603">
        <v>2181.5625</v>
      </c>
      <c r="L603">
        <v>0</v>
      </c>
      <c r="M603">
        <v>0</v>
      </c>
      <c r="N603">
        <v>1320.6838</v>
      </c>
      <c r="O603">
        <v>174.52500000000001</v>
      </c>
      <c r="P603">
        <v>54.539099999999998</v>
      </c>
      <c r="Q603" s="1">
        <v>41232</v>
      </c>
      <c r="R603" s="1">
        <v>41227</v>
      </c>
      <c r="S603">
        <v>2181.5625</v>
      </c>
      <c r="T603">
        <v>1320.6838</v>
      </c>
      <c r="U603">
        <v>860.87869999999998</v>
      </c>
      <c r="V603" t="s">
        <v>137</v>
      </c>
      <c r="W603" t="s">
        <v>48008</v>
      </c>
      <c r="X603" t="s">
        <v>135</v>
      </c>
      <c r="Y603" t="s">
        <v>695</v>
      </c>
      <c r="Z603">
        <v>2012</v>
      </c>
      <c r="AA603" t="s">
        <v>700</v>
      </c>
      <c r="AB603" s="1">
        <v>41220</v>
      </c>
      <c r="AC603">
        <v>11</v>
      </c>
      <c r="AD603" t="s">
        <v>87474</v>
      </c>
    </row>
    <row r="604" spans="1:30" x14ac:dyDescent="0.3">
      <c r="A604">
        <v>360</v>
      </c>
      <c r="B604">
        <v>21618</v>
      </c>
      <c r="C604">
        <v>1</v>
      </c>
      <c r="D604">
        <v>19</v>
      </c>
      <c r="E604">
        <v>6</v>
      </c>
      <c r="F604" t="s">
        <v>82627</v>
      </c>
      <c r="G604">
        <v>1</v>
      </c>
      <c r="H604">
        <v>1</v>
      </c>
      <c r="I604">
        <v>1</v>
      </c>
      <c r="J604">
        <v>2049.0981999999999</v>
      </c>
      <c r="K604">
        <v>2049.0981999999999</v>
      </c>
      <c r="L604">
        <v>0</v>
      </c>
      <c r="M604">
        <v>0</v>
      </c>
      <c r="N604">
        <v>1105.81</v>
      </c>
      <c r="O604">
        <v>163.92789999999999</v>
      </c>
      <c r="P604">
        <v>51.227499999999999</v>
      </c>
      <c r="Q604" s="1">
        <v>41232</v>
      </c>
      <c r="R604" s="1">
        <v>41227</v>
      </c>
      <c r="S604">
        <v>2049.0981999999999</v>
      </c>
      <c r="T604">
        <v>1105.81</v>
      </c>
      <c r="U604">
        <v>943.28819999999996</v>
      </c>
      <c r="V604" t="s">
        <v>123</v>
      </c>
      <c r="W604" t="s">
        <v>51681</v>
      </c>
      <c r="X604" t="s">
        <v>119</v>
      </c>
      <c r="Y604" t="s">
        <v>695</v>
      </c>
      <c r="Z604">
        <v>2012</v>
      </c>
      <c r="AA604" t="s">
        <v>700</v>
      </c>
      <c r="AB604" s="1">
        <v>41220</v>
      </c>
      <c r="AC604">
        <v>11</v>
      </c>
      <c r="AD604" t="s">
        <v>87474</v>
      </c>
    </row>
    <row r="605" spans="1:30" x14ac:dyDescent="0.3">
      <c r="A605">
        <v>381</v>
      </c>
      <c r="B605">
        <v>19502</v>
      </c>
      <c r="C605">
        <v>1</v>
      </c>
      <c r="D605">
        <v>98</v>
      </c>
      <c r="E605">
        <v>10</v>
      </c>
      <c r="F605" t="s">
        <v>82628</v>
      </c>
      <c r="G605">
        <v>1</v>
      </c>
      <c r="H605">
        <v>1</v>
      </c>
      <c r="I605">
        <v>1</v>
      </c>
      <c r="J605">
        <v>1000.4375</v>
      </c>
      <c r="K605">
        <v>1000.4375</v>
      </c>
      <c r="L605">
        <v>0</v>
      </c>
      <c r="M605">
        <v>0</v>
      </c>
      <c r="N605">
        <v>605.64919999999995</v>
      </c>
      <c r="O605">
        <v>80.034999999999997</v>
      </c>
      <c r="P605">
        <v>25.010899999999999</v>
      </c>
      <c r="Q605" s="1">
        <v>41232</v>
      </c>
      <c r="R605" s="1">
        <v>41227</v>
      </c>
      <c r="S605">
        <v>1000.4375</v>
      </c>
      <c r="T605">
        <v>605.64919999999995</v>
      </c>
      <c r="U605">
        <v>394.78830000000005</v>
      </c>
      <c r="V605" t="s">
        <v>148</v>
      </c>
      <c r="W605" t="s">
        <v>49577</v>
      </c>
      <c r="X605" t="s">
        <v>146</v>
      </c>
      <c r="Y605" t="s">
        <v>695</v>
      </c>
      <c r="Z605">
        <v>2012</v>
      </c>
      <c r="AA605" t="s">
        <v>700</v>
      </c>
      <c r="AB605" s="1">
        <v>41220</v>
      </c>
      <c r="AC605">
        <v>11</v>
      </c>
      <c r="AD605" t="s">
        <v>87474</v>
      </c>
    </row>
    <row r="606" spans="1:30" x14ac:dyDescent="0.3">
      <c r="A606">
        <v>323</v>
      </c>
      <c r="B606">
        <v>21104</v>
      </c>
      <c r="C606">
        <v>1</v>
      </c>
      <c r="D606">
        <v>98</v>
      </c>
      <c r="E606">
        <v>10</v>
      </c>
      <c r="F606" t="s">
        <v>82629</v>
      </c>
      <c r="G606">
        <v>1</v>
      </c>
      <c r="H606">
        <v>1</v>
      </c>
      <c r="I606">
        <v>1</v>
      </c>
      <c r="J606">
        <v>782.99</v>
      </c>
      <c r="K606">
        <v>782.99</v>
      </c>
      <c r="L606">
        <v>0</v>
      </c>
      <c r="M606">
        <v>0</v>
      </c>
      <c r="N606">
        <v>486.70659999999998</v>
      </c>
      <c r="O606">
        <v>62.639200000000002</v>
      </c>
      <c r="P606">
        <v>19.5748</v>
      </c>
      <c r="Q606" s="1">
        <v>41232</v>
      </c>
      <c r="R606" s="1">
        <v>41227</v>
      </c>
      <c r="S606">
        <v>782.99</v>
      </c>
      <c r="T606">
        <v>486.70659999999998</v>
      </c>
      <c r="U606">
        <v>296.28340000000003</v>
      </c>
      <c r="V606" t="s">
        <v>61</v>
      </c>
      <c r="W606" t="s">
        <v>51169</v>
      </c>
      <c r="X606" t="s">
        <v>59</v>
      </c>
      <c r="Y606" t="s">
        <v>695</v>
      </c>
      <c r="Z606">
        <v>2012</v>
      </c>
      <c r="AA606" t="s">
        <v>700</v>
      </c>
      <c r="AB606" s="1">
        <v>41220</v>
      </c>
      <c r="AC606">
        <v>11</v>
      </c>
      <c r="AD606" t="s">
        <v>87474</v>
      </c>
    </row>
    <row r="607" spans="1:30" x14ac:dyDescent="0.3">
      <c r="A607">
        <v>362</v>
      </c>
      <c r="B607">
        <v>11416</v>
      </c>
      <c r="C607">
        <v>2</v>
      </c>
      <c r="D607">
        <v>100</v>
      </c>
      <c r="E607">
        <v>7</v>
      </c>
      <c r="F607" t="s">
        <v>82630</v>
      </c>
      <c r="G607">
        <v>1</v>
      </c>
      <c r="H607">
        <v>1</v>
      </c>
      <c r="I607">
        <v>1</v>
      </c>
      <c r="J607">
        <v>2049.0981999999999</v>
      </c>
      <c r="K607">
        <v>2049.0981999999999</v>
      </c>
      <c r="L607">
        <v>0</v>
      </c>
      <c r="M607">
        <v>0</v>
      </c>
      <c r="N607">
        <v>1105.81</v>
      </c>
      <c r="O607">
        <v>163.92789999999999</v>
      </c>
      <c r="P607">
        <v>51.227499999999999</v>
      </c>
      <c r="Q607" s="1">
        <v>41232</v>
      </c>
      <c r="R607" s="1">
        <v>41227</v>
      </c>
      <c r="S607">
        <v>2049.0981999999999</v>
      </c>
      <c r="T607">
        <v>1105.81</v>
      </c>
      <c r="U607">
        <v>943.28819999999996</v>
      </c>
      <c r="V607" t="s">
        <v>125</v>
      </c>
      <c r="W607" t="s">
        <v>41504</v>
      </c>
      <c r="X607" t="s">
        <v>119</v>
      </c>
      <c r="Y607" t="s">
        <v>695</v>
      </c>
      <c r="Z607">
        <v>2012</v>
      </c>
      <c r="AA607" t="s">
        <v>700</v>
      </c>
      <c r="AB607" s="1">
        <v>41220</v>
      </c>
      <c r="AC607">
        <v>11</v>
      </c>
      <c r="AD607" t="s">
        <v>87474</v>
      </c>
    </row>
    <row r="608" spans="1:30" x14ac:dyDescent="0.3">
      <c r="A608">
        <v>389</v>
      </c>
      <c r="B608">
        <v>14438</v>
      </c>
      <c r="C608">
        <v>1</v>
      </c>
      <c r="D608">
        <v>100</v>
      </c>
      <c r="E608">
        <v>1</v>
      </c>
      <c r="F608" t="s">
        <v>82631</v>
      </c>
      <c r="G608">
        <v>1</v>
      </c>
      <c r="H608">
        <v>1</v>
      </c>
      <c r="I608">
        <v>1</v>
      </c>
      <c r="J608">
        <v>1000.4375</v>
      </c>
      <c r="K608">
        <v>1000.4375</v>
      </c>
      <c r="L608">
        <v>0</v>
      </c>
      <c r="M608">
        <v>0</v>
      </c>
      <c r="N608">
        <v>605.64919999999995</v>
      </c>
      <c r="O608">
        <v>80.034999999999997</v>
      </c>
      <c r="P608">
        <v>25.010899999999999</v>
      </c>
      <c r="Q608" s="1">
        <v>41232</v>
      </c>
      <c r="R608" s="1">
        <v>41227</v>
      </c>
      <c r="S608">
        <v>1000.4375</v>
      </c>
      <c r="T608">
        <v>605.64919999999995</v>
      </c>
      <c r="U608">
        <v>394.78830000000005</v>
      </c>
      <c r="V608" t="s">
        <v>161</v>
      </c>
      <c r="W608" t="s">
        <v>44523</v>
      </c>
      <c r="X608" t="s">
        <v>146</v>
      </c>
      <c r="Y608" t="s">
        <v>695</v>
      </c>
      <c r="Z608">
        <v>2012</v>
      </c>
      <c r="AA608" t="s">
        <v>700</v>
      </c>
      <c r="AB608" s="1">
        <v>41220</v>
      </c>
      <c r="AC608">
        <v>11</v>
      </c>
      <c r="AD608" t="s">
        <v>87474</v>
      </c>
    </row>
    <row r="609" spans="1:30" x14ac:dyDescent="0.3">
      <c r="A609">
        <v>387</v>
      </c>
      <c r="B609">
        <v>26615</v>
      </c>
      <c r="C609">
        <v>1</v>
      </c>
      <c r="D609">
        <v>19</v>
      </c>
      <c r="E609">
        <v>6</v>
      </c>
      <c r="F609" t="s">
        <v>82632</v>
      </c>
      <c r="G609">
        <v>1</v>
      </c>
      <c r="H609">
        <v>1</v>
      </c>
      <c r="I609">
        <v>1</v>
      </c>
      <c r="J609">
        <v>1000.4375</v>
      </c>
      <c r="K609">
        <v>1000.4375</v>
      </c>
      <c r="L609">
        <v>0</v>
      </c>
      <c r="M609">
        <v>0</v>
      </c>
      <c r="N609">
        <v>605.64919999999995</v>
      </c>
      <c r="O609">
        <v>80.034999999999997</v>
      </c>
      <c r="P609">
        <v>25.010899999999999</v>
      </c>
      <c r="Q609" s="1">
        <v>41232</v>
      </c>
      <c r="R609" s="1">
        <v>41227</v>
      </c>
      <c r="S609">
        <v>1000.4375</v>
      </c>
      <c r="T609">
        <v>605.64919999999995</v>
      </c>
      <c r="U609">
        <v>394.78830000000005</v>
      </c>
      <c r="V609" t="s">
        <v>159</v>
      </c>
      <c r="W609" t="s">
        <v>56649</v>
      </c>
      <c r="X609" t="s">
        <v>146</v>
      </c>
      <c r="Y609" t="s">
        <v>695</v>
      </c>
      <c r="Z609">
        <v>2012</v>
      </c>
      <c r="AA609" t="s">
        <v>700</v>
      </c>
      <c r="AB609" s="1">
        <v>41220</v>
      </c>
      <c r="AC609">
        <v>11</v>
      </c>
      <c r="AD609" t="s">
        <v>87474</v>
      </c>
    </row>
    <row r="610" spans="1:30" x14ac:dyDescent="0.3">
      <c r="A610">
        <v>387</v>
      </c>
      <c r="B610">
        <v>25127</v>
      </c>
      <c r="C610">
        <v>1</v>
      </c>
      <c r="D610">
        <v>6</v>
      </c>
      <c r="E610">
        <v>9</v>
      </c>
      <c r="F610" t="s">
        <v>82633</v>
      </c>
      <c r="G610">
        <v>1</v>
      </c>
      <c r="H610">
        <v>1</v>
      </c>
      <c r="I610">
        <v>1</v>
      </c>
      <c r="J610">
        <v>1000.4375</v>
      </c>
      <c r="K610">
        <v>1000.4375</v>
      </c>
      <c r="L610">
        <v>0</v>
      </c>
      <c r="M610">
        <v>0</v>
      </c>
      <c r="N610">
        <v>605.64919999999995</v>
      </c>
      <c r="O610">
        <v>80.034999999999997</v>
      </c>
      <c r="P610">
        <v>25.010899999999999</v>
      </c>
      <c r="Q610" s="1">
        <v>41232</v>
      </c>
      <c r="R610" s="1">
        <v>41227</v>
      </c>
      <c r="S610">
        <v>1000.4375</v>
      </c>
      <c r="T610">
        <v>605.64919999999995</v>
      </c>
      <c r="U610">
        <v>394.78830000000005</v>
      </c>
      <c r="V610" t="s">
        <v>159</v>
      </c>
      <c r="W610" t="s">
        <v>55169</v>
      </c>
      <c r="X610" t="s">
        <v>146</v>
      </c>
      <c r="Y610" t="s">
        <v>695</v>
      </c>
      <c r="Z610">
        <v>2012</v>
      </c>
      <c r="AA610" t="s">
        <v>700</v>
      </c>
      <c r="AB610" s="1">
        <v>41220</v>
      </c>
      <c r="AC610">
        <v>11</v>
      </c>
      <c r="AD610" t="s">
        <v>87474</v>
      </c>
    </row>
    <row r="611" spans="1:30" x14ac:dyDescent="0.3">
      <c r="A611">
        <v>362</v>
      </c>
      <c r="B611">
        <v>15726</v>
      </c>
      <c r="C611">
        <v>2</v>
      </c>
      <c r="D611">
        <v>6</v>
      </c>
      <c r="E611">
        <v>9</v>
      </c>
      <c r="F611" t="s">
        <v>82634</v>
      </c>
      <c r="G611">
        <v>1</v>
      </c>
      <c r="H611">
        <v>1</v>
      </c>
      <c r="I611">
        <v>1</v>
      </c>
      <c r="J611">
        <v>2049.0981999999999</v>
      </c>
      <c r="K611">
        <v>2049.0981999999999</v>
      </c>
      <c r="L611">
        <v>0</v>
      </c>
      <c r="M611">
        <v>0</v>
      </c>
      <c r="N611">
        <v>1105.81</v>
      </c>
      <c r="O611">
        <v>163.92789999999999</v>
      </c>
      <c r="P611">
        <v>51.227499999999999</v>
      </c>
      <c r="Q611" s="1">
        <v>41232</v>
      </c>
      <c r="R611" s="1">
        <v>41227</v>
      </c>
      <c r="S611">
        <v>2049.0981999999999</v>
      </c>
      <c r="T611">
        <v>1105.81</v>
      </c>
      <c r="U611">
        <v>943.28819999999996</v>
      </c>
      <c r="V611" t="s">
        <v>125</v>
      </c>
      <c r="W611" t="s">
        <v>45810</v>
      </c>
      <c r="X611" t="s">
        <v>119</v>
      </c>
      <c r="Y611" t="s">
        <v>695</v>
      </c>
      <c r="Z611">
        <v>2012</v>
      </c>
      <c r="AA611" t="s">
        <v>700</v>
      </c>
      <c r="AB611" s="1">
        <v>41220</v>
      </c>
      <c r="AC611">
        <v>11</v>
      </c>
      <c r="AD611" t="s">
        <v>87474</v>
      </c>
    </row>
    <row r="612" spans="1:30" x14ac:dyDescent="0.3">
      <c r="A612">
        <v>358</v>
      </c>
      <c r="B612">
        <v>15219</v>
      </c>
      <c r="C612">
        <v>1</v>
      </c>
      <c r="D612">
        <v>6</v>
      </c>
      <c r="E612">
        <v>9</v>
      </c>
      <c r="F612" t="s">
        <v>82635</v>
      </c>
      <c r="G612">
        <v>1</v>
      </c>
      <c r="H612">
        <v>1</v>
      </c>
      <c r="I612">
        <v>1</v>
      </c>
      <c r="J612">
        <v>2049.0981999999999</v>
      </c>
      <c r="K612">
        <v>2049.0981999999999</v>
      </c>
      <c r="L612">
        <v>0</v>
      </c>
      <c r="M612">
        <v>0</v>
      </c>
      <c r="N612">
        <v>1105.81</v>
      </c>
      <c r="O612">
        <v>163.92789999999999</v>
      </c>
      <c r="P612">
        <v>51.227499999999999</v>
      </c>
      <c r="Q612" s="1">
        <v>41232</v>
      </c>
      <c r="R612" s="1">
        <v>41227</v>
      </c>
      <c r="S612">
        <v>2049.0981999999999</v>
      </c>
      <c r="T612">
        <v>1105.81</v>
      </c>
      <c r="U612">
        <v>943.28819999999996</v>
      </c>
      <c r="V612" t="s">
        <v>121</v>
      </c>
      <c r="W612" t="s">
        <v>45303</v>
      </c>
      <c r="X612" t="s">
        <v>119</v>
      </c>
      <c r="Y612" t="s">
        <v>696</v>
      </c>
      <c r="Z612">
        <v>2012</v>
      </c>
      <c r="AA612" t="s">
        <v>700</v>
      </c>
      <c r="AB612" s="1">
        <v>41220</v>
      </c>
      <c r="AC612">
        <v>11</v>
      </c>
      <c r="AD612" t="s">
        <v>87474</v>
      </c>
    </row>
    <row r="613" spans="1:30" x14ac:dyDescent="0.3">
      <c r="A613">
        <v>352</v>
      </c>
      <c r="B613">
        <v>15435</v>
      </c>
      <c r="C613">
        <v>1</v>
      </c>
      <c r="D613">
        <v>6</v>
      </c>
      <c r="E613">
        <v>9</v>
      </c>
      <c r="F613" t="s">
        <v>82636</v>
      </c>
      <c r="G613">
        <v>1</v>
      </c>
      <c r="H613">
        <v>1</v>
      </c>
      <c r="I613">
        <v>1</v>
      </c>
      <c r="J613">
        <v>2071.4196000000002</v>
      </c>
      <c r="K613">
        <v>2071.4196000000002</v>
      </c>
      <c r="L613">
        <v>0</v>
      </c>
      <c r="M613">
        <v>0</v>
      </c>
      <c r="N613">
        <v>1117.8559</v>
      </c>
      <c r="O613">
        <v>165.71360000000001</v>
      </c>
      <c r="P613">
        <v>51.785499999999999</v>
      </c>
      <c r="Q613" s="1">
        <v>41232</v>
      </c>
      <c r="R613" s="1">
        <v>41227</v>
      </c>
      <c r="S613">
        <v>2071.4196000000002</v>
      </c>
      <c r="T613">
        <v>1117.8559</v>
      </c>
      <c r="U613">
        <v>953.56370000000015</v>
      </c>
      <c r="V613" t="s">
        <v>111</v>
      </c>
      <c r="W613" t="s">
        <v>45519</v>
      </c>
      <c r="X613" t="s">
        <v>109</v>
      </c>
      <c r="Y613" t="s">
        <v>696</v>
      </c>
      <c r="Z613">
        <v>2012</v>
      </c>
      <c r="AA613" t="s">
        <v>700</v>
      </c>
      <c r="AB613" s="1">
        <v>41220</v>
      </c>
      <c r="AC613">
        <v>11</v>
      </c>
      <c r="AD613" t="s">
        <v>87474</v>
      </c>
    </row>
    <row r="614" spans="1:30" x14ac:dyDescent="0.3">
      <c r="A614">
        <v>377</v>
      </c>
      <c r="B614">
        <v>17940</v>
      </c>
      <c r="C614">
        <v>1</v>
      </c>
      <c r="D614">
        <v>100</v>
      </c>
      <c r="E614">
        <v>8</v>
      </c>
      <c r="F614" t="s">
        <v>82637</v>
      </c>
      <c r="G614">
        <v>1</v>
      </c>
      <c r="H614">
        <v>1</v>
      </c>
      <c r="I614">
        <v>1</v>
      </c>
      <c r="J614">
        <v>2181.5625</v>
      </c>
      <c r="K614">
        <v>2181.5625</v>
      </c>
      <c r="L614">
        <v>0</v>
      </c>
      <c r="M614">
        <v>0</v>
      </c>
      <c r="N614">
        <v>1320.6838</v>
      </c>
      <c r="O614">
        <v>174.52500000000001</v>
      </c>
      <c r="P614">
        <v>54.539099999999998</v>
      </c>
      <c r="Q614" s="1">
        <v>41231</v>
      </c>
      <c r="R614" s="1">
        <v>41226</v>
      </c>
      <c r="S614">
        <v>2181.5625</v>
      </c>
      <c r="T614">
        <v>1320.6838</v>
      </c>
      <c r="U614">
        <v>860.87869999999998</v>
      </c>
      <c r="V614" t="s">
        <v>143</v>
      </c>
      <c r="W614" t="s">
        <v>48019</v>
      </c>
      <c r="X614" t="s">
        <v>135</v>
      </c>
      <c r="Y614" t="s">
        <v>696</v>
      </c>
      <c r="Z614">
        <v>2012</v>
      </c>
      <c r="AA614" t="s">
        <v>700</v>
      </c>
      <c r="AB614" s="1">
        <v>41219</v>
      </c>
      <c r="AC614">
        <v>11</v>
      </c>
      <c r="AD614" t="s">
        <v>87474</v>
      </c>
    </row>
    <row r="615" spans="1:30" x14ac:dyDescent="0.3">
      <c r="A615">
        <v>327</v>
      </c>
      <c r="B615">
        <v>21008</v>
      </c>
      <c r="C615">
        <v>1</v>
      </c>
      <c r="D615">
        <v>100</v>
      </c>
      <c r="E615">
        <v>8</v>
      </c>
      <c r="F615" t="s">
        <v>82638</v>
      </c>
      <c r="G615">
        <v>1</v>
      </c>
      <c r="H615">
        <v>1</v>
      </c>
      <c r="I615">
        <v>1</v>
      </c>
      <c r="J615">
        <v>782.99</v>
      </c>
      <c r="K615">
        <v>782.99</v>
      </c>
      <c r="L615">
        <v>0</v>
      </c>
      <c r="M615">
        <v>0</v>
      </c>
      <c r="N615">
        <v>486.70659999999998</v>
      </c>
      <c r="O615">
        <v>62.639200000000002</v>
      </c>
      <c r="P615">
        <v>19.5748</v>
      </c>
      <c r="Q615" s="1">
        <v>41231</v>
      </c>
      <c r="R615" s="1">
        <v>41226</v>
      </c>
      <c r="S615">
        <v>782.99</v>
      </c>
      <c r="T615">
        <v>486.70659999999998</v>
      </c>
      <c r="U615">
        <v>296.28340000000003</v>
      </c>
      <c r="V615" t="s">
        <v>66</v>
      </c>
      <c r="W615" t="s">
        <v>51073</v>
      </c>
      <c r="X615" t="s">
        <v>59</v>
      </c>
      <c r="Y615" t="s">
        <v>696</v>
      </c>
      <c r="Z615">
        <v>2012</v>
      </c>
      <c r="AA615" t="s">
        <v>700</v>
      </c>
      <c r="AB615" s="1">
        <v>41219</v>
      </c>
      <c r="AC615">
        <v>11</v>
      </c>
      <c r="AD615" t="s">
        <v>87474</v>
      </c>
    </row>
    <row r="616" spans="1:30" x14ac:dyDescent="0.3">
      <c r="A616">
        <v>375</v>
      </c>
      <c r="B616">
        <v>13912</v>
      </c>
      <c r="C616">
        <v>1</v>
      </c>
      <c r="D616">
        <v>100</v>
      </c>
      <c r="E616">
        <v>4</v>
      </c>
      <c r="F616" t="s">
        <v>82639</v>
      </c>
      <c r="G616">
        <v>1</v>
      </c>
      <c r="H616">
        <v>1</v>
      </c>
      <c r="I616">
        <v>1</v>
      </c>
      <c r="J616">
        <v>2181.5625</v>
      </c>
      <c r="K616">
        <v>2181.5625</v>
      </c>
      <c r="L616">
        <v>0</v>
      </c>
      <c r="M616">
        <v>0</v>
      </c>
      <c r="N616">
        <v>1320.6838</v>
      </c>
      <c r="O616">
        <v>174.52500000000001</v>
      </c>
      <c r="P616">
        <v>54.539099999999998</v>
      </c>
      <c r="Q616" s="1">
        <v>41231</v>
      </c>
      <c r="R616" s="1">
        <v>41226</v>
      </c>
      <c r="S616">
        <v>2181.5625</v>
      </c>
      <c r="T616">
        <v>1320.6838</v>
      </c>
      <c r="U616">
        <v>860.87869999999998</v>
      </c>
      <c r="V616" t="s">
        <v>141</v>
      </c>
      <c r="W616" t="s">
        <v>43998</v>
      </c>
      <c r="X616" t="s">
        <v>135</v>
      </c>
      <c r="Y616" t="s">
        <v>696</v>
      </c>
      <c r="Z616">
        <v>2012</v>
      </c>
      <c r="AA616" t="s">
        <v>700</v>
      </c>
      <c r="AB616" s="1">
        <v>41219</v>
      </c>
      <c r="AC616">
        <v>11</v>
      </c>
      <c r="AD616" t="s">
        <v>87474</v>
      </c>
    </row>
    <row r="617" spans="1:30" x14ac:dyDescent="0.3">
      <c r="A617">
        <v>356</v>
      </c>
      <c r="B617">
        <v>12873</v>
      </c>
      <c r="C617">
        <v>1</v>
      </c>
      <c r="D617">
        <v>98</v>
      </c>
      <c r="E617">
        <v>10</v>
      </c>
      <c r="F617" t="s">
        <v>82640</v>
      </c>
      <c r="G617">
        <v>1</v>
      </c>
      <c r="H617">
        <v>1</v>
      </c>
      <c r="I617">
        <v>1</v>
      </c>
      <c r="J617">
        <v>2071.4196000000002</v>
      </c>
      <c r="K617">
        <v>2071.4196000000002</v>
      </c>
      <c r="L617">
        <v>0</v>
      </c>
      <c r="M617">
        <v>0</v>
      </c>
      <c r="N617">
        <v>1117.8559</v>
      </c>
      <c r="O617">
        <v>165.71360000000001</v>
      </c>
      <c r="P617">
        <v>51.785499999999999</v>
      </c>
      <c r="Q617" s="1">
        <v>41231</v>
      </c>
      <c r="R617" s="1">
        <v>41226</v>
      </c>
      <c r="S617">
        <v>2071.4196000000002</v>
      </c>
      <c r="T617">
        <v>1117.8559</v>
      </c>
      <c r="U617">
        <v>953.56370000000015</v>
      </c>
      <c r="V617" t="s">
        <v>117</v>
      </c>
      <c r="W617" t="s">
        <v>42961</v>
      </c>
      <c r="X617" t="s">
        <v>109</v>
      </c>
      <c r="Y617" t="s">
        <v>696</v>
      </c>
      <c r="Z617">
        <v>2012</v>
      </c>
      <c r="AA617" t="s">
        <v>700</v>
      </c>
      <c r="AB617" s="1">
        <v>41219</v>
      </c>
      <c r="AC617">
        <v>11</v>
      </c>
      <c r="AD617" t="s">
        <v>87474</v>
      </c>
    </row>
    <row r="618" spans="1:30" x14ac:dyDescent="0.3">
      <c r="A618">
        <v>385</v>
      </c>
      <c r="B618">
        <v>25133</v>
      </c>
      <c r="C618">
        <v>1</v>
      </c>
      <c r="D618">
        <v>6</v>
      </c>
      <c r="E618">
        <v>9</v>
      </c>
      <c r="F618" t="s">
        <v>82641</v>
      </c>
      <c r="G618">
        <v>1</v>
      </c>
      <c r="H618">
        <v>1</v>
      </c>
      <c r="I618">
        <v>1</v>
      </c>
      <c r="J618">
        <v>1000.4375</v>
      </c>
      <c r="K618">
        <v>1000.4375</v>
      </c>
      <c r="L618">
        <v>0</v>
      </c>
      <c r="M618">
        <v>0</v>
      </c>
      <c r="N618">
        <v>605.64919999999995</v>
      </c>
      <c r="O618">
        <v>80.034999999999997</v>
      </c>
      <c r="P618">
        <v>25.010899999999999</v>
      </c>
      <c r="Q618" s="1">
        <v>41231</v>
      </c>
      <c r="R618" s="1">
        <v>41226</v>
      </c>
      <c r="S618">
        <v>1000.4375</v>
      </c>
      <c r="T618">
        <v>605.64919999999995</v>
      </c>
      <c r="U618">
        <v>394.78830000000005</v>
      </c>
      <c r="V618" t="s">
        <v>157</v>
      </c>
      <c r="W618" t="s">
        <v>55175</v>
      </c>
      <c r="X618" t="s">
        <v>146</v>
      </c>
      <c r="Y618" t="s">
        <v>696</v>
      </c>
      <c r="Z618">
        <v>2012</v>
      </c>
      <c r="AA618" t="s">
        <v>700</v>
      </c>
      <c r="AB618" s="1">
        <v>41219</v>
      </c>
      <c r="AC618">
        <v>11</v>
      </c>
      <c r="AD618" t="s">
        <v>87474</v>
      </c>
    </row>
    <row r="619" spans="1:30" x14ac:dyDescent="0.3">
      <c r="A619">
        <v>358</v>
      </c>
      <c r="B619">
        <v>15647</v>
      </c>
      <c r="C619">
        <v>1</v>
      </c>
      <c r="D619">
        <v>6</v>
      </c>
      <c r="E619">
        <v>9</v>
      </c>
      <c r="F619" t="s">
        <v>82642</v>
      </c>
      <c r="G619">
        <v>1</v>
      </c>
      <c r="H619">
        <v>1</v>
      </c>
      <c r="I619">
        <v>1</v>
      </c>
      <c r="J619">
        <v>2049.0981999999999</v>
      </c>
      <c r="K619">
        <v>2049.0981999999999</v>
      </c>
      <c r="L619">
        <v>0</v>
      </c>
      <c r="M619">
        <v>0</v>
      </c>
      <c r="N619">
        <v>1105.81</v>
      </c>
      <c r="O619">
        <v>163.92789999999999</v>
      </c>
      <c r="P619">
        <v>51.227499999999999</v>
      </c>
      <c r="Q619" s="1">
        <v>41231</v>
      </c>
      <c r="R619" s="1">
        <v>41226</v>
      </c>
      <c r="S619">
        <v>2049.0981999999999</v>
      </c>
      <c r="T619">
        <v>1105.81</v>
      </c>
      <c r="U619">
        <v>943.28819999999996</v>
      </c>
      <c r="V619" t="s">
        <v>121</v>
      </c>
      <c r="W619" t="s">
        <v>45731</v>
      </c>
      <c r="X619" t="s">
        <v>119</v>
      </c>
      <c r="Y619" t="s">
        <v>696</v>
      </c>
      <c r="Z619">
        <v>2012</v>
      </c>
      <c r="AA619" t="s">
        <v>700</v>
      </c>
      <c r="AB619" s="1">
        <v>41219</v>
      </c>
      <c r="AC619">
        <v>11</v>
      </c>
      <c r="AD619" t="s">
        <v>87474</v>
      </c>
    </row>
    <row r="620" spans="1:30" x14ac:dyDescent="0.3">
      <c r="A620">
        <v>377</v>
      </c>
      <c r="B620">
        <v>16433</v>
      </c>
      <c r="C620">
        <v>1</v>
      </c>
      <c r="D620">
        <v>100</v>
      </c>
      <c r="E620">
        <v>7</v>
      </c>
      <c r="F620" t="s">
        <v>82643</v>
      </c>
      <c r="G620">
        <v>1</v>
      </c>
      <c r="H620">
        <v>1</v>
      </c>
      <c r="I620">
        <v>1</v>
      </c>
      <c r="J620">
        <v>2181.5625</v>
      </c>
      <c r="K620">
        <v>2181.5625</v>
      </c>
      <c r="L620">
        <v>0</v>
      </c>
      <c r="M620">
        <v>0</v>
      </c>
      <c r="N620">
        <v>1320.6838</v>
      </c>
      <c r="O620">
        <v>174.52500000000001</v>
      </c>
      <c r="P620">
        <v>54.539099999999998</v>
      </c>
      <c r="Q620" s="1">
        <v>41230</v>
      </c>
      <c r="R620" s="1">
        <v>41225</v>
      </c>
      <c r="S620">
        <v>2181.5625</v>
      </c>
      <c r="T620">
        <v>1320.6838</v>
      </c>
      <c r="U620">
        <v>860.87869999999998</v>
      </c>
      <c r="V620" t="s">
        <v>143</v>
      </c>
      <c r="W620" t="s">
        <v>46515</v>
      </c>
      <c r="X620" t="s">
        <v>135</v>
      </c>
      <c r="Y620" t="s">
        <v>696</v>
      </c>
      <c r="Z620">
        <v>2012</v>
      </c>
      <c r="AA620" t="s">
        <v>700</v>
      </c>
      <c r="AB620" s="1">
        <v>41218</v>
      </c>
      <c r="AC620">
        <v>11</v>
      </c>
      <c r="AD620" t="s">
        <v>87474</v>
      </c>
    </row>
    <row r="621" spans="1:30" x14ac:dyDescent="0.3">
      <c r="A621">
        <v>360</v>
      </c>
      <c r="B621">
        <v>27421</v>
      </c>
      <c r="C621">
        <v>1</v>
      </c>
      <c r="D621">
        <v>100</v>
      </c>
      <c r="E621">
        <v>2</v>
      </c>
      <c r="F621" t="s">
        <v>82644</v>
      </c>
      <c r="G621">
        <v>1</v>
      </c>
      <c r="H621">
        <v>1</v>
      </c>
      <c r="I621">
        <v>1</v>
      </c>
      <c r="J621">
        <v>2049.0981999999999</v>
      </c>
      <c r="K621">
        <v>2049.0981999999999</v>
      </c>
      <c r="L621">
        <v>0</v>
      </c>
      <c r="M621">
        <v>0</v>
      </c>
      <c r="N621">
        <v>1105.81</v>
      </c>
      <c r="O621">
        <v>163.92789999999999</v>
      </c>
      <c r="P621">
        <v>51.227499999999999</v>
      </c>
      <c r="Q621" s="1">
        <v>41230</v>
      </c>
      <c r="R621" s="1">
        <v>41225</v>
      </c>
      <c r="S621">
        <v>2049.0981999999999</v>
      </c>
      <c r="T621">
        <v>1105.81</v>
      </c>
      <c r="U621">
        <v>943.28819999999996</v>
      </c>
      <c r="V621" t="s">
        <v>123</v>
      </c>
      <c r="W621" t="s">
        <v>57446</v>
      </c>
      <c r="X621" t="s">
        <v>119</v>
      </c>
      <c r="Y621" t="s">
        <v>696</v>
      </c>
      <c r="Z621">
        <v>2012</v>
      </c>
      <c r="AA621" t="s">
        <v>700</v>
      </c>
      <c r="AB621" s="1">
        <v>41218</v>
      </c>
      <c r="AC621">
        <v>11</v>
      </c>
      <c r="AD621" t="s">
        <v>87474</v>
      </c>
    </row>
    <row r="622" spans="1:30" x14ac:dyDescent="0.3">
      <c r="A622">
        <v>354</v>
      </c>
      <c r="B622">
        <v>21642</v>
      </c>
      <c r="C622">
        <v>1</v>
      </c>
      <c r="D622">
        <v>19</v>
      </c>
      <c r="E622">
        <v>6</v>
      </c>
      <c r="F622" t="s">
        <v>82645</v>
      </c>
      <c r="G622">
        <v>1</v>
      </c>
      <c r="H622">
        <v>1</v>
      </c>
      <c r="I622">
        <v>1</v>
      </c>
      <c r="J622">
        <v>2071.4196000000002</v>
      </c>
      <c r="K622">
        <v>2071.4196000000002</v>
      </c>
      <c r="L622">
        <v>0</v>
      </c>
      <c r="M622">
        <v>0</v>
      </c>
      <c r="N622">
        <v>1117.8559</v>
      </c>
      <c r="O622">
        <v>165.71360000000001</v>
      </c>
      <c r="P622">
        <v>51.785499999999999</v>
      </c>
      <c r="Q622" s="1">
        <v>41230</v>
      </c>
      <c r="R622" s="1">
        <v>41225</v>
      </c>
      <c r="S622">
        <v>2071.4196000000002</v>
      </c>
      <c r="T622">
        <v>1117.8559</v>
      </c>
      <c r="U622">
        <v>953.56370000000015</v>
      </c>
      <c r="V622" t="s">
        <v>115</v>
      </c>
      <c r="W622" t="s">
        <v>51704</v>
      </c>
      <c r="X622" t="s">
        <v>109</v>
      </c>
      <c r="Y622" t="s">
        <v>696</v>
      </c>
      <c r="Z622">
        <v>2012</v>
      </c>
      <c r="AA622" t="s">
        <v>700</v>
      </c>
      <c r="AB622" s="1">
        <v>41218</v>
      </c>
      <c r="AC622">
        <v>11</v>
      </c>
      <c r="AD622" t="s">
        <v>87474</v>
      </c>
    </row>
    <row r="623" spans="1:30" x14ac:dyDescent="0.3">
      <c r="A623">
        <v>335</v>
      </c>
      <c r="B623">
        <v>15944</v>
      </c>
      <c r="C623">
        <v>1</v>
      </c>
      <c r="D623">
        <v>100</v>
      </c>
      <c r="E623">
        <v>1</v>
      </c>
      <c r="F623" t="s">
        <v>82646</v>
      </c>
      <c r="G623">
        <v>1</v>
      </c>
      <c r="H623">
        <v>1</v>
      </c>
      <c r="I623">
        <v>1</v>
      </c>
      <c r="J623">
        <v>782.99</v>
      </c>
      <c r="K623">
        <v>782.99</v>
      </c>
      <c r="L623">
        <v>0</v>
      </c>
      <c r="M623">
        <v>0</v>
      </c>
      <c r="N623">
        <v>486.70659999999998</v>
      </c>
      <c r="O623">
        <v>62.639200000000002</v>
      </c>
      <c r="P623">
        <v>19.5748</v>
      </c>
      <c r="Q623" s="1">
        <v>41230</v>
      </c>
      <c r="R623" s="1">
        <v>41225</v>
      </c>
      <c r="S623">
        <v>782.99</v>
      </c>
      <c r="T623">
        <v>486.70659999999998</v>
      </c>
      <c r="U623">
        <v>296.28340000000003</v>
      </c>
      <c r="V623" t="s">
        <v>75</v>
      </c>
      <c r="W623" t="s">
        <v>46028</v>
      </c>
      <c r="X623" t="s">
        <v>59</v>
      </c>
      <c r="Y623" t="s">
        <v>696</v>
      </c>
      <c r="Z623">
        <v>2012</v>
      </c>
      <c r="AA623" t="s">
        <v>700</v>
      </c>
      <c r="AB623" s="1">
        <v>41218</v>
      </c>
      <c r="AC623">
        <v>11</v>
      </c>
      <c r="AD623" t="s">
        <v>87474</v>
      </c>
    </row>
    <row r="624" spans="1:30" x14ac:dyDescent="0.3">
      <c r="A624">
        <v>381</v>
      </c>
      <c r="B624">
        <v>14421</v>
      </c>
      <c r="C624">
        <v>1</v>
      </c>
      <c r="D624">
        <v>100</v>
      </c>
      <c r="E624">
        <v>1</v>
      </c>
      <c r="F624" t="s">
        <v>82647</v>
      </c>
      <c r="G624">
        <v>1</v>
      </c>
      <c r="H624">
        <v>1</v>
      </c>
      <c r="I624">
        <v>1</v>
      </c>
      <c r="J624">
        <v>1000.4375</v>
      </c>
      <c r="K624">
        <v>1000.4375</v>
      </c>
      <c r="L624">
        <v>0</v>
      </c>
      <c r="M624">
        <v>0</v>
      </c>
      <c r="N624">
        <v>605.64919999999995</v>
      </c>
      <c r="O624">
        <v>80.034999999999997</v>
      </c>
      <c r="P624">
        <v>25.010899999999999</v>
      </c>
      <c r="Q624" s="1">
        <v>41230</v>
      </c>
      <c r="R624" s="1">
        <v>41225</v>
      </c>
      <c r="S624">
        <v>1000.4375</v>
      </c>
      <c r="T624">
        <v>605.64919999999995</v>
      </c>
      <c r="U624">
        <v>394.78830000000005</v>
      </c>
      <c r="V624" t="s">
        <v>148</v>
      </c>
      <c r="W624" t="s">
        <v>44506</v>
      </c>
      <c r="X624" t="s">
        <v>146</v>
      </c>
      <c r="Y624" t="s">
        <v>696</v>
      </c>
      <c r="Z624">
        <v>2012</v>
      </c>
      <c r="AA624" t="s">
        <v>700</v>
      </c>
      <c r="AB624" s="1">
        <v>41218</v>
      </c>
      <c r="AC624">
        <v>11</v>
      </c>
      <c r="AD624" t="s">
        <v>87474</v>
      </c>
    </row>
    <row r="625" spans="1:30" x14ac:dyDescent="0.3">
      <c r="A625">
        <v>387</v>
      </c>
      <c r="B625">
        <v>14433</v>
      </c>
      <c r="C625">
        <v>1</v>
      </c>
      <c r="D625">
        <v>100</v>
      </c>
      <c r="E625">
        <v>4</v>
      </c>
      <c r="F625" t="s">
        <v>82648</v>
      </c>
      <c r="G625">
        <v>1</v>
      </c>
      <c r="H625">
        <v>1</v>
      </c>
      <c r="I625">
        <v>1</v>
      </c>
      <c r="J625">
        <v>1000.4375</v>
      </c>
      <c r="K625">
        <v>1000.4375</v>
      </c>
      <c r="L625">
        <v>0</v>
      </c>
      <c r="M625">
        <v>0</v>
      </c>
      <c r="N625">
        <v>605.64919999999995</v>
      </c>
      <c r="O625">
        <v>80.034999999999997</v>
      </c>
      <c r="P625">
        <v>25.010899999999999</v>
      </c>
      <c r="Q625" s="1">
        <v>41230</v>
      </c>
      <c r="R625" s="1">
        <v>41225</v>
      </c>
      <c r="S625">
        <v>1000.4375</v>
      </c>
      <c r="T625">
        <v>605.64919999999995</v>
      </c>
      <c r="U625">
        <v>394.78830000000005</v>
      </c>
      <c r="V625" t="s">
        <v>159</v>
      </c>
      <c r="W625" t="s">
        <v>44518</v>
      </c>
      <c r="X625" t="s">
        <v>146</v>
      </c>
      <c r="Y625" t="s">
        <v>696</v>
      </c>
      <c r="Z625">
        <v>2012</v>
      </c>
      <c r="AA625" t="s">
        <v>700</v>
      </c>
      <c r="AB625" s="1">
        <v>41218</v>
      </c>
      <c r="AC625">
        <v>11</v>
      </c>
      <c r="AD625" t="s">
        <v>87474</v>
      </c>
    </row>
    <row r="626" spans="1:30" x14ac:dyDescent="0.3">
      <c r="A626">
        <v>387</v>
      </c>
      <c r="B626">
        <v>25126</v>
      </c>
      <c r="C626">
        <v>1</v>
      </c>
      <c r="D626">
        <v>6</v>
      </c>
      <c r="E626">
        <v>9</v>
      </c>
      <c r="F626" t="s">
        <v>82649</v>
      </c>
      <c r="G626">
        <v>1</v>
      </c>
      <c r="H626">
        <v>1</v>
      </c>
      <c r="I626">
        <v>1</v>
      </c>
      <c r="J626">
        <v>1000.4375</v>
      </c>
      <c r="K626">
        <v>1000.4375</v>
      </c>
      <c r="L626">
        <v>0</v>
      </c>
      <c r="M626">
        <v>0</v>
      </c>
      <c r="N626">
        <v>605.64919999999995</v>
      </c>
      <c r="O626">
        <v>80.034999999999997</v>
      </c>
      <c r="P626">
        <v>25.010899999999999</v>
      </c>
      <c r="Q626" s="1">
        <v>41230</v>
      </c>
      <c r="R626" s="1">
        <v>41225</v>
      </c>
      <c r="S626">
        <v>1000.4375</v>
      </c>
      <c r="T626">
        <v>605.64919999999995</v>
      </c>
      <c r="U626">
        <v>394.78830000000005</v>
      </c>
      <c r="V626" t="s">
        <v>159</v>
      </c>
      <c r="W626" t="s">
        <v>55168</v>
      </c>
      <c r="X626" t="s">
        <v>146</v>
      </c>
      <c r="Y626" t="s">
        <v>696</v>
      </c>
      <c r="Z626">
        <v>2012</v>
      </c>
      <c r="AA626" t="s">
        <v>700</v>
      </c>
      <c r="AB626" s="1">
        <v>41218</v>
      </c>
      <c r="AC626">
        <v>11</v>
      </c>
      <c r="AD626" t="s">
        <v>87474</v>
      </c>
    </row>
    <row r="627" spans="1:30" x14ac:dyDescent="0.3">
      <c r="A627">
        <v>370</v>
      </c>
      <c r="B627">
        <v>24371</v>
      </c>
      <c r="C627">
        <v>1</v>
      </c>
      <c r="D627">
        <v>6</v>
      </c>
      <c r="E627">
        <v>9</v>
      </c>
      <c r="F627" t="s">
        <v>82650</v>
      </c>
      <c r="G627">
        <v>1</v>
      </c>
      <c r="H627">
        <v>1</v>
      </c>
      <c r="I627">
        <v>1</v>
      </c>
      <c r="J627">
        <v>2443.35</v>
      </c>
      <c r="K627">
        <v>2443.35</v>
      </c>
      <c r="L627">
        <v>0</v>
      </c>
      <c r="M627">
        <v>0</v>
      </c>
      <c r="N627">
        <v>1518.7864</v>
      </c>
      <c r="O627">
        <v>195.46799999999999</v>
      </c>
      <c r="P627">
        <v>61.083799999999997</v>
      </c>
      <c r="Q627" s="1">
        <v>41230</v>
      </c>
      <c r="R627" s="1">
        <v>41225</v>
      </c>
      <c r="S627">
        <v>2443.35</v>
      </c>
      <c r="T627">
        <v>1518.7864</v>
      </c>
      <c r="U627">
        <v>924.56359999999995</v>
      </c>
      <c r="V627" t="s">
        <v>134</v>
      </c>
      <c r="W627" t="s">
        <v>54418</v>
      </c>
      <c r="X627" t="s">
        <v>126</v>
      </c>
      <c r="Y627" t="s">
        <v>696</v>
      </c>
      <c r="Z627">
        <v>2012</v>
      </c>
      <c r="AA627" t="s">
        <v>700</v>
      </c>
      <c r="AB627" s="1">
        <v>41218</v>
      </c>
      <c r="AC627">
        <v>11</v>
      </c>
      <c r="AD627" t="s">
        <v>87474</v>
      </c>
    </row>
    <row r="628" spans="1:30" x14ac:dyDescent="0.3">
      <c r="A628">
        <v>371</v>
      </c>
      <c r="B628">
        <v>18177</v>
      </c>
      <c r="C628">
        <v>1</v>
      </c>
      <c r="D628">
        <v>98</v>
      </c>
      <c r="E628">
        <v>10</v>
      </c>
      <c r="F628" t="s">
        <v>82651</v>
      </c>
      <c r="G628">
        <v>1</v>
      </c>
      <c r="H628">
        <v>1</v>
      </c>
      <c r="I628">
        <v>1</v>
      </c>
      <c r="J628">
        <v>2181.5625</v>
      </c>
      <c r="K628">
        <v>2181.5625</v>
      </c>
      <c r="L628">
        <v>0</v>
      </c>
      <c r="M628">
        <v>0</v>
      </c>
      <c r="N628">
        <v>1320.6838</v>
      </c>
      <c r="O628">
        <v>174.52500000000001</v>
      </c>
      <c r="P628">
        <v>54.539099999999998</v>
      </c>
      <c r="Q628" s="1">
        <v>41229</v>
      </c>
      <c r="R628" s="1">
        <v>41224</v>
      </c>
      <c r="S628">
        <v>2181.5625</v>
      </c>
      <c r="T628">
        <v>1320.6838</v>
      </c>
      <c r="U628">
        <v>860.87869999999998</v>
      </c>
      <c r="V628" t="s">
        <v>137</v>
      </c>
      <c r="W628" t="s">
        <v>48255</v>
      </c>
      <c r="X628" t="s">
        <v>135</v>
      </c>
      <c r="Y628" t="s">
        <v>696</v>
      </c>
      <c r="Z628">
        <v>2012</v>
      </c>
      <c r="AA628" t="s">
        <v>700</v>
      </c>
      <c r="AB628" s="1">
        <v>41217</v>
      </c>
      <c r="AC628">
        <v>11</v>
      </c>
      <c r="AD628" t="s">
        <v>87474</v>
      </c>
    </row>
    <row r="629" spans="1:30" x14ac:dyDescent="0.3">
      <c r="A629">
        <v>377</v>
      </c>
      <c r="B629">
        <v>18135</v>
      </c>
      <c r="C629">
        <v>1</v>
      </c>
      <c r="D629">
        <v>98</v>
      </c>
      <c r="E629">
        <v>10</v>
      </c>
      <c r="F629" t="s">
        <v>82652</v>
      </c>
      <c r="G629">
        <v>1</v>
      </c>
      <c r="H629">
        <v>1</v>
      </c>
      <c r="I629">
        <v>1</v>
      </c>
      <c r="J629">
        <v>2181.5625</v>
      </c>
      <c r="K629">
        <v>2181.5625</v>
      </c>
      <c r="L629">
        <v>0</v>
      </c>
      <c r="M629">
        <v>0</v>
      </c>
      <c r="N629">
        <v>1320.6838</v>
      </c>
      <c r="O629">
        <v>174.52500000000001</v>
      </c>
      <c r="P629">
        <v>54.539099999999998</v>
      </c>
      <c r="Q629" s="1">
        <v>41229</v>
      </c>
      <c r="R629" s="1">
        <v>41224</v>
      </c>
      <c r="S629">
        <v>2181.5625</v>
      </c>
      <c r="T629">
        <v>1320.6838</v>
      </c>
      <c r="U629">
        <v>860.87869999999998</v>
      </c>
      <c r="V629" t="s">
        <v>143</v>
      </c>
      <c r="W629" t="s">
        <v>48213</v>
      </c>
      <c r="X629" t="s">
        <v>135</v>
      </c>
      <c r="Y629" t="s">
        <v>696</v>
      </c>
      <c r="Z629">
        <v>2012</v>
      </c>
      <c r="AA629" t="s">
        <v>700</v>
      </c>
      <c r="AB629" s="1">
        <v>41217</v>
      </c>
      <c r="AC629">
        <v>11</v>
      </c>
      <c r="AD629" t="s">
        <v>87474</v>
      </c>
    </row>
    <row r="630" spans="1:30" x14ac:dyDescent="0.3">
      <c r="A630">
        <v>379</v>
      </c>
      <c r="B630">
        <v>18141</v>
      </c>
      <c r="C630">
        <v>1</v>
      </c>
      <c r="D630">
        <v>98</v>
      </c>
      <c r="E630">
        <v>10</v>
      </c>
      <c r="F630" t="s">
        <v>82653</v>
      </c>
      <c r="G630">
        <v>1</v>
      </c>
      <c r="H630">
        <v>1</v>
      </c>
      <c r="I630">
        <v>1</v>
      </c>
      <c r="J630">
        <v>2181.5625</v>
      </c>
      <c r="K630">
        <v>2181.5625</v>
      </c>
      <c r="L630">
        <v>0</v>
      </c>
      <c r="M630">
        <v>0</v>
      </c>
      <c r="N630">
        <v>1320.6838</v>
      </c>
      <c r="O630">
        <v>174.52500000000001</v>
      </c>
      <c r="P630">
        <v>54.539099999999998</v>
      </c>
      <c r="Q630" s="1">
        <v>41229</v>
      </c>
      <c r="R630" s="1">
        <v>41224</v>
      </c>
      <c r="S630">
        <v>2181.5625</v>
      </c>
      <c r="T630">
        <v>1320.6838</v>
      </c>
      <c r="U630">
        <v>860.87869999999998</v>
      </c>
      <c r="V630" t="s">
        <v>145</v>
      </c>
      <c r="W630" t="s">
        <v>48219</v>
      </c>
      <c r="X630" t="s">
        <v>135</v>
      </c>
      <c r="Y630" t="s">
        <v>696</v>
      </c>
      <c r="Z630">
        <v>2012</v>
      </c>
      <c r="AA630" t="s">
        <v>700</v>
      </c>
      <c r="AB630" s="1">
        <v>41217</v>
      </c>
      <c r="AC630">
        <v>11</v>
      </c>
      <c r="AD630" t="s">
        <v>87474</v>
      </c>
    </row>
    <row r="631" spans="1:30" x14ac:dyDescent="0.3">
      <c r="A631">
        <v>358</v>
      </c>
      <c r="B631">
        <v>27268</v>
      </c>
      <c r="C631">
        <v>1</v>
      </c>
      <c r="D631">
        <v>100</v>
      </c>
      <c r="E631">
        <v>4</v>
      </c>
      <c r="F631" t="s">
        <v>82654</v>
      </c>
      <c r="G631">
        <v>1</v>
      </c>
      <c r="H631">
        <v>1</v>
      </c>
      <c r="I631">
        <v>1</v>
      </c>
      <c r="J631">
        <v>2049.0981999999999</v>
      </c>
      <c r="K631">
        <v>2049.0981999999999</v>
      </c>
      <c r="L631">
        <v>0</v>
      </c>
      <c r="M631">
        <v>0</v>
      </c>
      <c r="N631">
        <v>1105.81</v>
      </c>
      <c r="O631">
        <v>163.92789999999999</v>
      </c>
      <c r="P631">
        <v>51.227499999999999</v>
      </c>
      <c r="Q631" s="1">
        <v>41229</v>
      </c>
      <c r="R631" s="1">
        <v>41224</v>
      </c>
      <c r="S631">
        <v>2049.0981999999999</v>
      </c>
      <c r="T631">
        <v>1105.81</v>
      </c>
      <c r="U631">
        <v>943.28819999999996</v>
      </c>
      <c r="V631" t="s">
        <v>121</v>
      </c>
      <c r="W631" t="s">
        <v>57294</v>
      </c>
      <c r="X631" t="s">
        <v>119</v>
      </c>
      <c r="Y631" t="s">
        <v>696</v>
      </c>
      <c r="Z631">
        <v>2012</v>
      </c>
      <c r="AA631" t="s">
        <v>700</v>
      </c>
      <c r="AB631" s="1">
        <v>41217</v>
      </c>
      <c r="AC631">
        <v>11</v>
      </c>
      <c r="AD631" t="s">
        <v>87474</v>
      </c>
    </row>
    <row r="632" spans="1:30" x14ac:dyDescent="0.3">
      <c r="A632">
        <v>354</v>
      </c>
      <c r="B632">
        <v>27273</v>
      </c>
      <c r="C632">
        <v>1</v>
      </c>
      <c r="D632">
        <v>100</v>
      </c>
      <c r="E632">
        <v>4</v>
      </c>
      <c r="F632" t="s">
        <v>82655</v>
      </c>
      <c r="G632">
        <v>1</v>
      </c>
      <c r="H632">
        <v>1</v>
      </c>
      <c r="I632">
        <v>1</v>
      </c>
      <c r="J632">
        <v>2071.4196000000002</v>
      </c>
      <c r="K632">
        <v>2071.4196000000002</v>
      </c>
      <c r="L632">
        <v>0</v>
      </c>
      <c r="M632">
        <v>0</v>
      </c>
      <c r="N632">
        <v>1117.8559</v>
      </c>
      <c r="O632">
        <v>165.71360000000001</v>
      </c>
      <c r="P632">
        <v>51.785499999999999</v>
      </c>
      <c r="Q632" s="1">
        <v>41229</v>
      </c>
      <c r="R632" s="1">
        <v>41224</v>
      </c>
      <c r="S632">
        <v>2071.4196000000002</v>
      </c>
      <c r="T632">
        <v>1117.8559</v>
      </c>
      <c r="U632">
        <v>953.56370000000015</v>
      </c>
      <c r="V632" t="s">
        <v>115</v>
      </c>
      <c r="W632" t="s">
        <v>57299</v>
      </c>
      <c r="X632" t="s">
        <v>109</v>
      </c>
      <c r="Y632" t="s">
        <v>696</v>
      </c>
      <c r="Z632">
        <v>2012</v>
      </c>
      <c r="AA632" t="s">
        <v>700</v>
      </c>
      <c r="AB632" s="1">
        <v>41217</v>
      </c>
      <c r="AC632">
        <v>11</v>
      </c>
      <c r="AD632" t="s">
        <v>87474</v>
      </c>
    </row>
    <row r="633" spans="1:30" x14ac:dyDescent="0.3">
      <c r="A633">
        <v>387</v>
      </c>
      <c r="B633">
        <v>19285</v>
      </c>
      <c r="C633">
        <v>1</v>
      </c>
      <c r="D633">
        <v>100</v>
      </c>
      <c r="E633">
        <v>8</v>
      </c>
      <c r="F633" t="s">
        <v>82656</v>
      </c>
      <c r="G633">
        <v>1</v>
      </c>
      <c r="H633">
        <v>1</v>
      </c>
      <c r="I633">
        <v>1</v>
      </c>
      <c r="J633">
        <v>1000.4375</v>
      </c>
      <c r="K633">
        <v>1000.4375</v>
      </c>
      <c r="L633">
        <v>0</v>
      </c>
      <c r="M633">
        <v>0</v>
      </c>
      <c r="N633">
        <v>605.64919999999995</v>
      </c>
      <c r="O633">
        <v>80.034999999999997</v>
      </c>
      <c r="P633">
        <v>25.010899999999999</v>
      </c>
      <c r="Q633" s="1">
        <v>41229</v>
      </c>
      <c r="R633" s="1">
        <v>41224</v>
      </c>
      <c r="S633">
        <v>1000.4375</v>
      </c>
      <c r="T633">
        <v>605.64919999999995</v>
      </c>
      <c r="U633">
        <v>394.78830000000005</v>
      </c>
      <c r="V633" t="s">
        <v>159</v>
      </c>
      <c r="W633" t="s">
        <v>49361</v>
      </c>
      <c r="X633" t="s">
        <v>146</v>
      </c>
      <c r="Y633" t="s">
        <v>696</v>
      </c>
      <c r="Z633">
        <v>2012</v>
      </c>
      <c r="AA633" t="s">
        <v>700</v>
      </c>
      <c r="AB633" s="1">
        <v>41217</v>
      </c>
      <c r="AC633">
        <v>11</v>
      </c>
      <c r="AD633" t="s">
        <v>87474</v>
      </c>
    </row>
    <row r="634" spans="1:30" x14ac:dyDescent="0.3">
      <c r="A634">
        <v>323</v>
      </c>
      <c r="B634">
        <v>20970</v>
      </c>
      <c r="C634">
        <v>1</v>
      </c>
      <c r="D634">
        <v>100</v>
      </c>
      <c r="E634">
        <v>8</v>
      </c>
      <c r="F634" t="s">
        <v>82657</v>
      </c>
      <c r="G634">
        <v>1</v>
      </c>
      <c r="H634">
        <v>1</v>
      </c>
      <c r="I634">
        <v>1</v>
      </c>
      <c r="J634">
        <v>782.99</v>
      </c>
      <c r="K634">
        <v>782.99</v>
      </c>
      <c r="L634">
        <v>0</v>
      </c>
      <c r="M634">
        <v>0</v>
      </c>
      <c r="N634">
        <v>486.70659999999998</v>
      </c>
      <c r="O634">
        <v>62.639200000000002</v>
      </c>
      <c r="P634">
        <v>19.5748</v>
      </c>
      <c r="Q634" s="1">
        <v>41229</v>
      </c>
      <c r="R634" s="1">
        <v>41224</v>
      </c>
      <c r="S634">
        <v>782.99</v>
      </c>
      <c r="T634">
        <v>486.70659999999998</v>
      </c>
      <c r="U634">
        <v>296.28340000000003</v>
      </c>
      <c r="V634" t="s">
        <v>61</v>
      </c>
      <c r="W634" t="s">
        <v>51035</v>
      </c>
      <c r="X634" t="s">
        <v>59</v>
      </c>
      <c r="Y634" t="s">
        <v>696</v>
      </c>
      <c r="Z634">
        <v>2012</v>
      </c>
      <c r="AA634" t="s">
        <v>700</v>
      </c>
      <c r="AB634" s="1">
        <v>41217</v>
      </c>
      <c r="AC634">
        <v>11</v>
      </c>
      <c r="AD634" t="s">
        <v>87474</v>
      </c>
    </row>
    <row r="635" spans="1:30" x14ac:dyDescent="0.3">
      <c r="A635">
        <v>362</v>
      </c>
      <c r="B635">
        <v>11406</v>
      </c>
      <c r="C635">
        <v>2</v>
      </c>
      <c r="D635">
        <v>100</v>
      </c>
      <c r="E635">
        <v>7</v>
      </c>
      <c r="F635" t="s">
        <v>82658</v>
      </c>
      <c r="G635">
        <v>1</v>
      </c>
      <c r="H635">
        <v>1</v>
      </c>
      <c r="I635">
        <v>1</v>
      </c>
      <c r="J635">
        <v>2049.0981999999999</v>
      </c>
      <c r="K635">
        <v>2049.0981999999999</v>
      </c>
      <c r="L635">
        <v>0</v>
      </c>
      <c r="M635">
        <v>0</v>
      </c>
      <c r="N635">
        <v>1105.81</v>
      </c>
      <c r="O635">
        <v>163.92789999999999</v>
      </c>
      <c r="P635">
        <v>51.227499999999999</v>
      </c>
      <c r="Q635" s="1">
        <v>41229</v>
      </c>
      <c r="R635" s="1">
        <v>41224</v>
      </c>
      <c r="S635">
        <v>2049.0981999999999</v>
      </c>
      <c r="T635">
        <v>1105.81</v>
      </c>
      <c r="U635">
        <v>943.28819999999996</v>
      </c>
      <c r="V635" t="s">
        <v>125</v>
      </c>
      <c r="W635" t="s">
        <v>41494</v>
      </c>
      <c r="X635" t="s">
        <v>119</v>
      </c>
      <c r="Y635" t="s">
        <v>696</v>
      </c>
      <c r="Z635">
        <v>2012</v>
      </c>
      <c r="AA635" t="s">
        <v>700</v>
      </c>
      <c r="AB635" s="1">
        <v>41217</v>
      </c>
      <c r="AC635">
        <v>11</v>
      </c>
      <c r="AD635" t="s">
        <v>87474</v>
      </c>
    </row>
    <row r="636" spans="1:30" x14ac:dyDescent="0.3">
      <c r="A636">
        <v>358</v>
      </c>
      <c r="B636">
        <v>11417</v>
      </c>
      <c r="C636">
        <v>1</v>
      </c>
      <c r="D636">
        <v>100</v>
      </c>
      <c r="E636">
        <v>7</v>
      </c>
      <c r="F636" t="s">
        <v>82659</v>
      </c>
      <c r="G636">
        <v>1</v>
      </c>
      <c r="H636">
        <v>1</v>
      </c>
      <c r="I636">
        <v>1</v>
      </c>
      <c r="J636">
        <v>2049.0981999999999</v>
      </c>
      <c r="K636">
        <v>2049.0981999999999</v>
      </c>
      <c r="L636">
        <v>0</v>
      </c>
      <c r="M636">
        <v>0</v>
      </c>
      <c r="N636">
        <v>1105.81</v>
      </c>
      <c r="O636">
        <v>163.92789999999999</v>
      </c>
      <c r="P636">
        <v>51.227499999999999</v>
      </c>
      <c r="Q636" s="1">
        <v>41229</v>
      </c>
      <c r="R636" s="1">
        <v>41224</v>
      </c>
      <c r="S636">
        <v>2049.0981999999999</v>
      </c>
      <c r="T636">
        <v>1105.81</v>
      </c>
      <c r="U636">
        <v>943.28819999999996</v>
      </c>
      <c r="V636" t="s">
        <v>121</v>
      </c>
      <c r="W636" t="s">
        <v>41505</v>
      </c>
      <c r="X636" t="s">
        <v>119</v>
      </c>
      <c r="Y636" t="s">
        <v>696</v>
      </c>
      <c r="Z636">
        <v>2012</v>
      </c>
      <c r="AA636" t="s">
        <v>700</v>
      </c>
      <c r="AB636" s="1">
        <v>41217</v>
      </c>
      <c r="AC636">
        <v>11</v>
      </c>
      <c r="AD636" t="s">
        <v>87474</v>
      </c>
    </row>
    <row r="637" spans="1:30" x14ac:dyDescent="0.3">
      <c r="A637">
        <v>331</v>
      </c>
      <c r="B637">
        <v>15897</v>
      </c>
      <c r="C637">
        <v>1</v>
      </c>
      <c r="D637">
        <v>100</v>
      </c>
      <c r="E637">
        <v>4</v>
      </c>
      <c r="F637" t="s">
        <v>82660</v>
      </c>
      <c r="G637">
        <v>1</v>
      </c>
      <c r="H637">
        <v>1</v>
      </c>
      <c r="I637">
        <v>1</v>
      </c>
      <c r="J637">
        <v>782.99</v>
      </c>
      <c r="K637">
        <v>782.99</v>
      </c>
      <c r="L637">
        <v>0</v>
      </c>
      <c r="M637">
        <v>0</v>
      </c>
      <c r="N637">
        <v>486.70659999999998</v>
      </c>
      <c r="O637">
        <v>62.639200000000002</v>
      </c>
      <c r="P637">
        <v>19.5748</v>
      </c>
      <c r="Q637" s="1">
        <v>41229</v>
      </c>
      <c r="R637" s="1">
        <v>41224</v>
      </c>
      <c r="S637">
        <v>782.99</v>
      </c>
      <c r="T637">
        <v>486.70659999999998</v>
      </c>
      <c r="U637">
        <v>296.28340000000003</v>
      </c>
      <c r="V637" t="s">
        <v>70</v>
      </c>
      <c r="W637" t="s">
        <v>45981</v>
      </c>
      <c r="X637" t="s">
        <v>59</v>
      </c>
      <c r="Y637" t="s">
        <v>696</v>
      </c>
      <c r="Z637">
        <v>2012</v>
      </c>
      <c r="AA637" t="s">
        <v>700</v>
      </c>
      <c r="AB637" s="1">
        <v>41217</v>
      </c>
      <c r="AC637">
        <v>11</v>
      </c>
      <c r="AD637" t="s">
        <v>87474</v>
      </c>
    </row>
    <row r="638" spans="1:30" x14ac:dyDescent="0.3">
      <c r="A638">
        <v>387</v>
      </c>
      <c r="B638">
        <v>14453</v>
      </c>
      <c r="C638">
        <v>1</v>
      </c>
      <c r="D638">
        <v>100</v>
      </c>
      <c r="E638">
        <v>1</v>
      </c>
      <c r="F638" t="s">
        <v>82661</v>
      </c>
      <c r="G638">
        <v>1</v>
      </c>
      <c r="H638">
        <v>1</v>
      </c>
      <c r="I638">
        <v>1</v>
      </c>
      <c r="J638">
        <v>1000.4375</v>
      </c>
      <c r="K638">
        <v>1000.4375</v>
      </c>
      <c r="L638">
        <v>0</v>
      </c>
      <c r="M638">
        <v>0</v>
      </c>
      <c r="N638">
        <v>605.64919999999995</v>
      </c>
      <c r="O638">
        <v>80.034999999999997</v>
      </c>
      <c r="P638">
        <v>25.010899999999999</v>
      </c>
      <c r="Q638" s="1">
        <v>41229</v>
      </c>
      <c r="R638" s="1">
        <v>41224</v>
      </c>
      <c r="S638">
        <v>1000.4375</v>
      </c>
      <c r="T638">
        <v>605.64919999999995</v>
      </c>
      <c r="U638">
        <v>394.78830000000005</v>
      </c>
      <c r="V638" t="s">
        <v>159</v>
      </c>
      <c r="W638" t="s">
        <v>44538</v>
      </c>
      <c r="X638" t="s">
        <v>146</v>
      </c>
      <c r="Y638" t="s">
        <v>696</v>
      </c>
      <c r="Z638">
        <v>2012</v>
      </c>
      <c r="AA638" t="s">
        <v>700</v>
      </c>
      <c r="AB638" s="1">
        <v>41217</v>
      </c>
      <c r="AC638">
        <v>11</v>
      </c>
      <c r="AD638" t="s">
        <v>87474</v>
      </c>
    </row>
    <row r="639" spans="1:30" x14ac:dyDescent="0.3">
      <c r="A639">
        <v>387</v>
      </c>
      <c r="B639">
        <v>25215</v>
      </c>
      <c r="C639">
        <v>1</v>
      </c>
      <c r="D639">
        <v>6</v>
      </c>
      <c r="E639">
        <v>9</v>
      </c>
      <c r="F639" t="s">
        <v>82662</v>
      </c>
      <c r="G639">
        <v>1</v>
      </c>
      <c r="H639">
        <v>1</v>
      </c>
      <c r="I639">
        <v>1</v>
      </c>
      <c r="J639">
        <v>1000.4375</v>
      </c>
      <c r="K639">
        <v>1000.4375</v>
      </c>
      <c r="L639">
        <v>0</v>
      </c>
      <c r="M639">
        <v>0</v>
      </c>
      <c r="N639">
        <v>605.64919999999995</v>
      </c>
      <c r="O639">
        <v>80.034999999999997</v>
      </c>
      <c r="P639">
        <v>25.010899999999999</v>
      </c>
      <c r="Q639" s="1">
        <v>41229</v>
      </c>
      <c r="R639" s="1">
        <v>41224</v>
      </c>
      <c r="S639">
        <v>1000.4375</v>
      </c>
      <c r="T639">
        <v>605.64919999999995</v>
      </c>
      <c r="U639">
        <v>394.78830000000005</v>
      </c>
      <c r="V639" t="s">
        <v>159</v>
      </c>
      <c r="W639" t="s">
        <v>55257</v>
      </c>
      <c r="X639" t="s">
        <v>146</v>
      </c>
      <c r="Y639" t="s">
        <v>696</v>
      </c>
      <c r="Z639">
        <v>2012</v>
      </c>
      <c r="AA639" t="s">
        <v>700</v>
      </c>
      <c r="AB639" s="1">
        <v>41217</v>
      </c>
      <c r="AC639">
        <v>11</v>
      </c>
      <c r="AD639" t="s">
        <v>87474</v>
      </c>
    </row>
    <row r="640" spans="1:30" x14ac:dyDescent="0.3">
      <c r="A640">
        <v>358</v>
      </c>
      <c r="B640">
        <v>15724</v>
      </c>
      <c r="C640">
        <v>1</v>
      </c>
      <c r="D640">
        <v>6</v>
      </c>
      <c r="E640">
        <v>9</v>
      </c>
      <c r="F640" t="s">
        <v>82663</v>
      </c>
      <c r="G640">
        <v>1</v>
      </c>
      <c r="H640">
        <v>1</v>
      </c>
      <c r="I640">
        <v>1</v>
      </c>
      <c r="J640">
        <v>2049.0981999999999</v>
      </c>
      <c r="K640">
        <v>2049.0981999999999</v>
      </c>
      <c r="L640">
        <v>0</v>
      </c>
      <c r="M640">
        <v>0</v>
      </c>
      <c r="N640">
        <v>1105.81</v>
      </c>
      <c r="O640">
        <v>163.92789999999999</v>
      </c>
      <c r="P640">
        <v>51.227499999999999</v>
      </c>
      <c r="Q640" s="1">
        <v>41229</v>
      </c>
      <c r="R640" s="1">
        <v>41224</v>
      </c>
      <c r="S640">
        <v>2049.0981999999999</v>
      </c>
      <c r="T640">
        <v>1105.81</v>
      </c>
      <c r="U640">
        <v>943.28819999999996</v>
      </c>
      <c r="V640" t="s">
        <v>121</v>
      </c>
      <c r="W640" t="s">
        <v>45808</v>
      </c>
      <c r="X640" t="s">
        <v>119</v>
      </c>
      <c r="Y640" t="s">
        <v>696</v>
      </c>
      <c r="Z640">
        <v>2012</v>
      </c>
      <c r="AA640" t="s">
        <v>700</v>
      </c>
      <c r="AB640" s="1">
        <v>41217</v>
      </c>
      <c r="AC640">
        <v>11</v>
      </c>
      <c r="AD640" t="s">
        <v>87474</v>
      </c>
    </row>
    <row r="641" spans="1:30" x14ac:dyDescent="0.3">
      <c r="A641">
        <v>352</v>
      </c>
      <c r="B641">
        <v>15223</v>
      </c>
      <c r="C641">
        <v>1</v>
      </c>
      <c r="D641">
        <v>6</v>
      </c>
      <c r="E641">
        <v>9</v>
      </c>
      <c r="F641" t="s">
        <v>82664</v>
      </c>
      <c r="G641">
        <v>1</v>
      </c>
      <c r="H641">
        <v>1</v>
      </c>
      <c r="I641">
        <v>1</v>
      </c>
      <c r="J641">
        <v>2071.4196000000002</v>
      </c>
      <c r="K641">
        <v>2071.4196000000002</v>
      </c>
      <c r="L641">
        <v>0</v>
      </c>
      <c r="M641">
        <v>0</v>
      </c>
      <c r="N641">
        <v>1117.8559</v>
      </c>
      <c r="O641">
        <v>165.71360000000001</v>
      </c>
      <c r="P641">
        <v>51.785499999999999</v>
      </c>
      <c r="Q641" s="1">
        <v>41229</v>
      </c>
      <c r="R641" s="1">
        <v>41224</v>
      </c>
      <c r="S641">
        <v>2071.4196000000002</v>
      </c>
      <c r="T641">
        <v>1117.8559</v>
      </c>
      <c r="U641">
        <v>953.56370000000015</v>
      </c>
      <c r="V641" t="s">
        <v>111</v>
      </c>
      <c r="W641" t="s">
        <v>45307</v>
      </c>
      <c r="X641" t="s">
        <v>109</v>
      </c>
      <c r="Y641" t="s">
        <v>696</v>
      </c>
      <c r="Z641">
        <v>2012</v>
      </c>
      <c r="AA641" t="s">
        <v>700</v>
      </c>
      <c r="AB641" s="1">
        <v>41217</v>
      </c>
      <c r="AC641">
        <v>11</v>
      </c>
      <c r="AD641" t="s">
        <v>87474</v>
      </c>
    </row>
    <row r="642" spans="1:30" x14ac:dyDescent="0.3">
      <c r="A642">
        <v>370</v>
      </c>
      <c r="B642">
        <v>24360</v>
      </c>
      <c r="C642">
        <v>1</v>
      </c>
      <c r="D642">
        <v>6</v>
      </c>
      <c r="E642">
        <v>9</v>
      </c>
      <c r="F642" t="s">
        <v>82665</v>
      </c>
      <c r="G642">
        <v>1</v>
      </c>
      <c r="H642">
        <v>1</v>
      </c>
      <c r="I642">
        <v>1</v>
      </c>
      <c r="J642">
        <v>2443.35</v>
      </c>
      <c r="K642">
        <v>2443.35</v>
      </c>
      <c r="L642">
        <v>0</v>
      </c>
      <c r="M642">
        <v>0</v>
      </c>
      <c r="N642">
        <v>1518.7864</v>
      </c>
      <c r="O642">
        <v>195.46799999999999</v>
      </c>
      <c r="P642">
        <v>61.083799999999997</v>
      </c>
      <c r="Q642" s="1">
        <v>41229</v>
      </c>
      <c r="R642" s="1">
        <v>41224</v>
      </c>
      <c r="S642">
        <v>2443.35</v>
      </c>
      <c r="T642">
        <v>1518.7864</v>
      </c>
      <c r="U642">
        <v>924.56359999999995</v>
      </c>
      <c r="V642" t="s">
        <v>134</v>
      </c>
      <c r="W642" t="s">
        <v>54407</v>
      </c>
      <c r="X642" t="s">
        <v>126</v>
      </c>
      <c r="Y642" t="s">
        <v>697</v>
      </c>
      <c r="Z642">
        <v>2012</v>
      </c>
      <c r="AA642" t="s">
        <v>700</v>
      </c>
      <c r="AB642" s="1">
        <v>41217</v>
      </c>
      <c r="AC642">
        <v>11</v>
      </c>
      <c r="AD642" t="s">
        <v>87474</v>
      </c>
    </row>
    <row r="643" spans="1:30" x14ac:dyDescent="0.3">
      <c r="A643">
        <v>368</v>
      </c>
      <c r="B643">
        <v>18173</v>
      </c>
      <c r="C643">
        <v>1</v>
      </c>
      <c r="D643">
        <v>98</v>
      </c>
      <c r="E643">
        <v>10</v>
      </c>
      <c r="F643" t="s">
        <v>82666</v>
      </c>
      <c r="G643">
        <v>1</v>
      </c>
      <c r="H643">
        <v>1</v>
      </c>
      <c r="I643">
        <v>1</v>
      </c>
      <c r="J643">
        <v>2443.35</v>
      </c>
      <c r="K643">
        <v>2443.35</v>
      </c>
      <c r="L643">
        <v>0</v>
      </c>
      <c r="M643">
        <v>0</v>
      </c>
      <c r="N643">
        <v>1518.7864</v>
      </c>
      <c r="O643">
        <v>195.46799999999999</v>
      </c>
      <c r="P643">
        <v>61.083799999999997</v>
      </c>
      <c r="Q643" s="1">
        <v>41228</v>
      </c>
      <c r="R643" s="1">
        <v>41223</v>
      </c>
      <c r="S643">
        <v>2443.35</v>
      </c>
      <c r="T643">
        <v>1518.7864</v>
      </c>
      <c r="U643">
        <v>924.56359999999995</v>
      </c>
      <c r="V643" t="s">
        <v>128</v>
      </c>
      <c r="W643" t="s">
        <v>48251</v>
      </c>
      <c r="X643" t="s">
        <v>126</v>
      </c>
      <c r="Y643" t="s">
        <v>697</v>
      </c>
      <c r="Z643">
        <v>2012</v>
      </c>
      <c r="AA643" t="s">
        <v>700</v>
      </c>
      <c r="AB643" s="1">
        <v>41216</v>
      </c>
      <c r="AC643">
        <v>11</v>
      </c>
      <c r="AD643" t="s">
        <v>87474</v>
      </c>
    </row>
    <row r="644" spans="1:30" x14ac:dyDescent="0.3">
      <c r="A644">
        <v>371</v>
      </c>
      <c r="B644">
        <v>18127</v>
      </c>
      <c r="C644">
        <v>1</v>
      </c>
      <c r="D644">
        <v>98</v>
      </c>
      <c r="E644">
        <v>10</v>
      </c>
      <c r="F644" t="s">
        <v>82667</v>
      </c>
      <c r="G644">
        <v>1</v>
      </c>
      <c r="H644">
        <v>1</v>
      </c>
      <c r="I644">
        <v>1</v>
      </c>
      <c r="J644">
        <v>2181.5625</v>
      </c>
      <c r="K644">
        <v>2181.5625</v>
      </c>
      <c r="L644">
        <v>0</v>
      </c>
      <c r="M644">
        <v>0</v>
      </c>
      <c r="N644">
        <v>1320.6838</v>
      </c>
      <c r="O644">
        <v>174.52500000000001</v>
      </c>
      <c r="P644">
        <v>54.539099999999998</v>
      </c>
      <c r="Q644" s="1">
        <v>41228</v>
      </c>
      <c r="R644" s="1">
        <v>41223</v>
      </c>
      <c r="S644">
        <v>2181.5625</v>
      </c>
      <c r="T644">
        <v>1320.6838</v>
      </c>
      <c r="U644">
        <v>860.87869999999998</v>
      </c>
      <c r="V644" t="s">
        <v>137</v>
      </c>
      <c r="W644" t="s">
        <v>48205</v>
      </c>
      <c r="X644" t="s">
        <v>135</v>
      </c>
      <c r="Y644" t="s">
        <v>697</v>
      </c>
      <c r="Z644">
        <v>2012</v>
      </c>
      <c r="AA644" t="s">
        <v>700</v>
      </c>
      <c r="AB644" s="1">
        <v>41216</v>
      </c>
      <c r="AC644">
        <v>11</v>
      </c>
      <c r="AD644" t="s">
        <v>87474</v>
      </c>
    </row>
    <row r="645" spans="1:30" x14ac:dyDescent="0.3">
      <c r="A645">
        <v>362</v>
      </c>
      <c r="B645">
        <v>21622</v>
      </c>
      <c r="C645">
        <v>2</v>
      </c>
      <c r="D645">
        <v>19</v>
      </c>
      <c r="E645">
        <v>6</v>
      </c>
      <c r="F645" t="s">
        <v>82668</v>
      </c>
      <c r="G645">
        <v>1</v>
      </c>
      <c r="H645">
        <v>1</v>
      </c>
      <c r="I645">
        <v>1</v>
      </c>
      <c r="J645">
        <v>2049.0981999999999</v>
      </c>
      <c r="K645">
        <v>2049.0981999999999</v>
      </c>
      <c r="L645">
        <v>0</v>
      </c>
      <c r="M645">
        <v>0</v>
      </c>
      <c r="N645">
        <v>1105.81</v>
      </c>
      <c r="O645">
        <v>163.92789999999999</v>
      </c>
      <c r="P645">
        <v>51.227499999999999</v>
      </c>
      <c r="Q645" s="1">
        <v>41228</v>
      </c>
      <c r="R645" s="1">
        <v>41223</v>
      </c>
      <c r="S645">
        <v>2049.0981999999999</v>
      </c>
      <c r="T645">
        <v>1105.81</v>
      </c>
      <c r="U645">
        <v>943.28819999999996</v>
      </c>
      <c r="V645" t="s">
        <v>125</v>
      </c>
      <c r="W645" t="s">
        <v>51685</v>
      </c>
      <c r="X645" t="s">
        <v>119</v>
      </c>
      <c r="Y645" t="s">
        <v>697</v>
      </c>
      <c r="Z645">
        <v>2012</v>
      </c>
      <c r="AA645" t="s">
        <v>700</v>
      </c>
      <c r="AB645" s="1">
        <v>41216</v>
      </c>
      <c r="AC645">
        <v>11</v>
      </c>
      <c r="AD645" t="s">
        <v>87474</v>
      </c>
    </row>
    <row r="646" spans="1:30" x14ac:dyDescent="0.3">
      <c r="A646">
        <v>321</v>
      </c>
      <c r="B646">
        <v>20914</v>
      </c>
      <c r="C646">
        <v>1</v>
      </c>
      <c r="D646">
        <v>100</v>
      </c>
      <c r="E646">
        <v>8</v>
      </c>
      <c r="F646" t="s">
        <v>82669</v>
      </c>
      <c r="G646">
        <v>1</v>
      </c>
      <c r="H646">
        <v>1</v>
      </c>
      <c r="I646">
        <v>1</v>
      </c>
      <c r="J646">
        <v>782.99</v>
      </c>
      <c r="K646">
        <v>782.99</v>
      </c>
      <c r="L646">
        <v>0</v>
      </c>
      <c r="M646">
        <v>0</v>
      </c>
      <c r="N646">
        <v>486.70659999999998</v>
      </c>
      <c r="O646">
        <v>62.639200000000002</v>
      </c>
      <c r="P646">
        <v>19.5748</v>
      </c>
      <c r="Q646" s="1">
        <v>41228</v>
      </c>
      <c r="R646" s="1">
        <v>41223</v>
      </c>
      <c r="S646">
        <v>782.99</v>
      </c>
      <c r="T646">
        <v>486.70659999999998</v>
      </c>
      <c r="U646">
        <v>296.28340000000003</v>
      </c>
      <c r="V646" t="s">
        <v>54</v>
      </c>
      <c r="W646" t="s">
        <v>50979</v>
      </c>
      <c r="X646" t="s">
        <v>59</v>
      </c>
      <c r="Y646" t="s">
        <v>697</v>
      </c>
      <c r="Z646">
        <v>2012</v>
      </c>
      <c r="AA646" t="s">
        <v>700</v>
      </c>
      <c r="AB646" s="1">
        <v>41216</v>
      </c>
      <c r="AC646">
        <v>11</v>
      </c>
      <c r="AD646" t="s">
        <v>87474</v>
      </c>
    </row>
    <row r="647" spans="1:30" x14ac:dyDescent="0.3">
      <c r="A647">
        <v>358</v>
      </c>
      <c r="B647">
        <v>11382</v>
      </c>
      <c r="C647">
        <v>1</v>
      </c>
      <c r="D647">
        <v>100</v>
      </c>
      <c r="E647">
        <v>7</v>
      </c>
      <c r="F647" t="s">
        <v>82670</v>
      </c>
      <c r="G647">
        <v>1</v>
      </c>
      <c r="H647">
        <v>1</v>
      </c>
      <c r="I647">
        <v>1</v>
      </c>
      <c r="J647">
        <v>2049.0981999999999</v>
      </c>
      <c r="K647">
        <v>2049.0981999999999</v>
      </c>
      <c r="L647">
        <v>0</v>
      </c>
      <c r="M647">
        <v>0</v>
      </c>
      <c r="N647">
        <v>1105.81</v>
      </c>
      <c r="O647">
        <v>163.92789999999999</v>
      </c>
      <c r="P647">
        <v>51.227499999999999</v>
      </c>
      <c r="Q647" s="1">
        <v>41228</v>
      </c>
      <c r="R647" s="1">
        <v>41223</v>
      </c>
      <c r="S647">
        <v>2049.0981999999999</v>
      </c>
      <c r="T647">
        <v>1105.81</v>
      </c>
      <c r="U647">
        <v>943.28819999999996</v>
      </c>
      <c r="V647" t="s">
        <v>121</v>
      </c>
      <c r="W647" t="s">
        <v>41470</v>
      </c>
      <c r="X647" t="s">
        <v>119</v>
      </c>
      <c r="Y647" t="s">
        <v>697</v>
      </c>
      <c r="Z647">
        <v>2012</v>
      </c>
      <c r="AA647" t="s">
        <v>700</v>
      </c>
      <c r="AB647" s="1">
        <v>41216</v>
      </c>
      <c r="AC647">
        <v>11</v>
      </c>
      <c r="AD647" t="s">
        <v>87474</v>
      </c>
    </row>
    <row r="648" spans="1:30" x14ac:dyDescent="0.3">
      <c r="A648">
        <v>387</v>
      </c>
      <c r="B648">
        <v>14451</v>
      </c>
      <c r="C648">
        <v>1</v>
      </c>
      <c r="D648">
        <v>100</v>
      </c>
      <c r="E648">
        <v>4</v>
      </c>
      <c r="F648" t="s">
        <v>82671</v>
      </c>
      <c r="G648">
        <v>1</v>
      </c>
      <c r="H648">
        <v>1</v>
      </c>
      <c r="I648">
        <v>1</v>
      </c>
      <c r="J648">
        <v>1000.4375</v>
      </c>
      <c r="K648">
        <v>1000.4375</v>
      </c>
      <c r="L648">
        <v>0</v>
      </c>
      <c r="M648">
        <v>0</v>
      </c>
      <c r="N648">
        <v>605.64919999999995</v>
      </c>
      <c r="O648">
        <v>80.034999999999997</v>
      </c>
      <c r="P648">
        <v>25.010899999999999</v>
      </c>
      <c r="Q648" s="1">
        <v>41228</v>
      </c>
      <c r="R648" s="1">
        <v>41223</v>
      </c>
      <c r="S648">
        <v>1000.4375</v>
      </c>
      <c r="T648">
        <v>605.64919999999995</v>
      </c>
      <c r="U648">
        <v>394.78830000000005</v>
      </c>
      <c r="V648" t="s">
        <v>159</v>
      </c>
      <c r="W648" t="s">
        <v>44536</v>
      </c>
      <c r="X648" t="s">
        <v>146</v>
      </c>
      <c r="Y648" t="s">
        <v>697</v>
      </c>
      <c r="Z648">
        <v>2012</v>
      </c>
      <c r="AA648" t="s">
        <v>700</v>
      </c>
      <c r="AB648" s="1">
        <v>41216</v>
      </c>
      <c r="AC648">
        <v>11</v>
      </c>
      <c r="AD648" t="s">
        <v>87474</v>
      </c>
    </row>
    <row r="649" spans="1:30" x14ac:dyDescent="0.3">
      <c r="A649">
        <v>360</v>
      </c>
      <c r="B649">
        <v>15229</v>
      </c>
      <c r="C649">
        <v>1</v>
      </c>
      <c r="D649">
        <v>6</v>
      </c>
      <c r="E649">
        <v>9</v>
      </c>
      <c r="F649" t="s">
        <v>82672</v>
      </c>
      <c r="G649">
        <v>1</v>
      </c>
      <c r="H649">
        <v>1</v>
      </c>
      <c r="I649">
        <v>1</v>
      </c>
      <c r="J649">
        <v>2049.0981999999999</v>
      </c>
      <c r="K649">
        <v>2049.0981999999999</v>
      </c>
      <c r="L649">
        <v>0</v>
      </c>
      <c r="M649">
        <v>0</v>
      </c>
      <c r="N649">
        <v>1105.81</v>
      </c>
      <c r="O649">
        <v>163.92789999999999</v>
      </c>
      <c r="P649">
        <v>51.227499999999999</v>
      </c>
      <c r="Q649" s="1">
        <v>41228</v>
      </c>
      <c r="R649" s="1">
        <v>41223</v>
      </c>
      <c r="S649">
        <v>2049.0981999999999</v>
      </c>
      <c r="T649">
        <v>1105.81</v>
      </c>
      <c r="U649">
        <v>943.28819999999996</v>
      </c>
      <c r="V649" t="s">
        <v>123</v>
      </c>
      <c r="W649" t="s">
        <v>45313</v>
      </c>
      <c r="X649" t="s">
        <v>119</v>
      </c>
      <c r="Y649" t="s">
        <v>697</v>
      </c>
      <c r="Z649">
        <v>2012</v>
      </c>
      <c r="AA649" t="s">
        <v>700</v>
      </c>
      <c r="AB649" s="1">
        <v>41216</v>
      </c>
      <c r="AC649">
        <v>11</v>
      </c>
      <c r="AD649" t="s">
        <v>87474</v>
      </c>
    </row>
    <row r="650" spans="1:30" x14ac:dyDescent="0.3">
      <c r="A650">
        <v>371</v>
      </c>
      <c r="B650">
        <v>24302</v>
      </c>
      <c r="C650">
        <v>1</v>
      </c>
      <c r="D650">
        <v>6</v>
      </c>
      <c r="E650">
        <v>9</v>
      </c>
      <c r="F650" t="s">
        <v>82673</v>
      </c>
      <c r="G650">
        <v>1</v>
      </c>
      <c r="H650">
        <v>1</v>
      </c>
      <c r="I650">
        <v>1</v>
      </c>
      <c r="J650">
        <v>2181.5625</v>
      </c>
      <c r="K650">
        <v>2181.5625</v>
      </c>
      <c r="L650">
        <v>0</v>
      </c>
      <c r="M650">
        <v>0</v>
      </c>
      <c r="N650">
        <v>1320.6838</v>
      </c>
      <c r="O650">
        <v>174.52500000000001</v>
      </c>
      <c r="P650">
        <v>54.539099999999998</v>
      </c>
      <c r="Q650" s="1">
        <v>41228</v>
      </c>
      <c r="R650" s="1">
        <v>41223</v>
      </c>
      <c r="S650">
        <v>2181.5625</v>
      </c>
      <c r="T650">
        <v>1320.6838</v>
      </c>
      <c r="U650">
        <v>860.87869999999998</v>
      </c>
      <c r="V650" t="s">
        <v>137</v>
      </c>
      <c r="W650" t="s">
        <v>54349</v>
      </c>
      <c r="X650" t="s">
        <v>135</v>
      </c>
      <c r="Y650" t="s">
        <v>697</v>
      </c>
      <c r="Z650">
        <v>2012</v>
      </c>
      <c r="AA650" t="s">
        <v>700</v>
      </c>
      <c r="AB650" s="1">
        <v>41216</v>
      </c>
      <c r="AC650">
        <v>11</v>
      </c>
      <c r="AD650" t="s">
        <v>87474</v>
      </c>
    </row>
    <row r="651" spans="1:30" x14ac:dyDescent="0.3">
      <c r="A651">
        <v>373</v>
      </c>
      <c r="B651">
        <v>24368</v>
      </c>
      <c r="C651">
        <v>1</v>
      </c>
      <c r="D651">
        <v>6</v>
      </c>
      <c r="E651">
        <v>9</v>
      </c>
      <c r="F651" t="s">
        <v>82674</v>
      </c>
      <c r="G651">
        <v>1</v>
      </c>
      <c r="H651">
        <v>1</v>
      </c>
      <c r="I651">
        <v>1</v>
      </c>
      <c r="J651">
        <v>2181.5625</v>
      </c>
      <c r="K651">
        <v>2181.5625</v>
      </c>
      <c r="L651">
        <v>0</v>
      </c>
      <c r="M651">
        <v>0</v>
      </c>
      <c r="N651">
        <v>1320.6838</v>
      </c>
      <c r="O651">
        <v>174.52500000000001</v>
      </c>
      <c r="P651">
        <v>54.539099999999998</v>
      </c>
      <c r="Q651" s="1">
        <v>41228</v>
      </c>
      <c r="R651" s="1">
        <v>41223</v>
      </c>
      <c r="S651">
        <v>2181.5625</v>
      </c>
      <c r="T651">
        <v>1320.6838</v>
      </c>
      <c r="U651">
        <v>860.87869999999998</v>
      </c>
      <c r="V651" t="s">
        <v>139</v>
      </c>
      <c r="W651" t="s">
        <v>54415</v>
      </c>
      <c r="X651" t="s">
        <v>135</v>
      </c>
      <c r="Y651" t="s">
        <v>697</v>
      </c>
      <c r="Z651">
        <v>2012</v>
      </c>
      <c r="AA651" t="s">
        <v>700</v>
      </c>
      <c r="AB651" s="1">
        <v>41216</v>
      </c>
      <c r="AC651">
        <v>11</v>
      </c>
      <c r="AD651" t="s">
        <v>87474</v>
      </c>
    </row>
    <row r="652" spans="1:30" x14ac:dyDescent="0.3">
      <c r="A652">
        <v>356</v>
      </c>
      <c r="B652">
        <v>27258</v>
      </c>
      <c r="C652">
        <v>1</v>
      </c>
      <c r="D652">
        <v>100</v>
      </c>
      <c r="E652">
        <v>4</v>
      </c>
      <c r="F652" t="s">
        <v>82675</v>
      </c>
      <c r="G652">
        <v>1</v>
      </c>
      <c r="H652">
        <v>1</v>
      </c>
      <c r="I652">
        <v>1</v>
      </c>
      <c r="J652">
        <v>2071.4196000000002</v>
      </c>
      <c r="K652">
        <v>2071.4196000000002</v>
      </c>
      <c r="L652">
        <v>0</v>
      </c>
      <c r="M652">
        <v>0</v>
      </c>
      <c r="N652">
        <v>1117.8559</v>
      </c>
      <c r="O652">
        <v>165.71360000000001</v>
      </c>
      <c r="P652">
        <v>51.785499999999999</v>
      </c>
      <c r="Q652" s="1">
        <v>41227</v>
      </c>
      <c r="R652" s="1">
        <v>41222</v>
      </c>
      <c r="S652">
        <v>2071.4196000000002</v>
      </c>
      <c r="T652">
        <v>1117.8559</v>
      </c>
      <c r="U652">
        <v>953.56370000000015</v>
      </c>
      <c r="V652" t="s">
        <v>117</v>
      </c>
      <c r="W652" t="s">
        <v>57284</v>
      </c>
      <c r="X652" t="s">
        <v>109</v>
      </c>
      <c r="Y652" t="s">
        <v>697</v>
      </c>
      <c r="Z652">
        <v>2012</v>
      </c>
      <c r="AA652" t="s">
        <v>700</v>
      </c>
      <c r="AB652" s="1">
        <v>41215</v>
      </c>
      <c r="AC652">
        <v>11</v>
      </c>
      <c r="AD652" t="s">
        <v>87474</v>
      </c>
    </row>
    <row r="653" spans="1:30" x14ac:dyDescent="0.3">
      <c r="A653">
        <v>373</v>
      </c>
      <c r="B653">
        <v>17942</v>
      </c>
      <c r="C653">
        <v>1</v>
      </c>
      <c r="D653">
        <v>100</v>
      </c>
      <c r="E653">
        <v>8</v>
      </c>
      <c r="F653" t="s">
        <v>82676</v>
      </c>
      <c r="G653">
        <v>1</v>
      </c>
      <c r="H653">
        <v>1</v>
      </c>
      <c r="I653">
        <v>1</v>
      </c>
      <c r="J653">
        <v>2181.5625</v>
      </c>
      <c r="K653">
        <v>2181.5625</v>
      </c>
      <c r="L653">
        <v>0</v>
      </c>
      <c r="M653">
        <v>0</v>
      </c>
      <c r="N653">
        <v>1320.6838</v>
      </c>
      <c r="O653">
        <v>174.52500000000001</v>
      </c>
      <c r="P653">
        <v>54.539099999999998</v>
      </c>
      <c r="Q653" s="1">
        <v>41227</v>
      </c>
      <c r="R653" s="1">
        <v>41222</v>
      </c>
      <c r="S653">
        <v>2181.5625</v>
      </c>
      <c r="T653">
        <v>1320.6838</v>
      </c>
      <c r="U653">
        <v>860.87869999999998</v>
      </c>
      <c r="V653" t="s">
        <v>139</v>
      </c>
      <c r="W653" t="s">
        <v>48021</v>
      </c>
      <c r="X653" t="s">
        <v>135</v>
      </c>
      <c r="Y653" t="s">
        <v>697</v>
      </c>
      <c r="Z653">
        <v>2012</v>
      </c>
      <c r="AA653" t="s">
        <v>700</v>
      </c>
      <c r="AB653" s="1">
        <v>41215</v>
      </c>
      <c r="AC653">
        <v>11</v>
      </c>
      <c r="AD653" t="s">
        <v>87474</v>
      </c>
    </row>
    <row r="654" spans="1:30" x14ac:dyDescent="0.3">
      <c r="A654">
        <v>354</v>
      </c>
      <c r="B654">
        <v>27407</v>
      </c>
      <c r="C654">
        <v>1</v>
      </c>
      <c r="D654">
        <v>100</v>
      </c>
      <c r="E654">
        <v>1</v>
      </c>
      <c r="F654" t="s">
        <v>82677</v>
      </c>
      <c r="G654">
        <v>1</v>
      </c>
      <c r="H654">
        <v>1</v>
      </c>
      <c r="I654">
        <v>1</v>
      </c>
      <c r="J654">
        <v>2071.4196000000002</v>
      </c>
      <c r="K654">
        <v>2071.4196000000002</v>
      </c>
      <c r="L654">
        <v>0</v>
      </c>
      <c r="M654">
        <v>0</v>
      </c>
      <c r="N654">
        <v>1117.8559</v>
      </c>
      <c r="O654">
        <v>165.71360000000001</v>
      </c>
      <c r="P654">
        <v>51.785499999999999</v>
      </c>
      <c r="Q654" s="1">
        <v>41227</v>
      </c>
      <c r="R654" s="1">
        <v>41222</v>
      </c>
      <c r="S654">
        <v>2071.4196000000002</v>
      </c>
      <c r="T654">
        <v>1117.8559</v>
      </c>
      <c r="U654">
        <v>953.56370000000015</v>
      </c>
      <c r="V654" t="s">
        <v>115</v>
      </c>
      <c r="W654" t="s">
        <v>57432</v>
      </c>
      <c r="X654" t="s">
        <v>109</v>
      </c>
      <c r="Y654" t="s">
        <v>697</v>
      </c>
      <c r="Z654">
        <v>2012</v>
      </c>
      <c r="AA654" t="s">
        <v>700</v>
      </c>
      <c r="AB654" s="1">
        <v>41215</v>
      </c>
      <c r="AC654">
        <v>11</v>
      </c>
      <c r="AD654" t="s">
        <v>87474</v>
      </c>
    </row>
    <row r="655" spans="1:30" x14ac:dyDescent="0.3">
      <c r="A655">
        <v>352</v>
      </c>
      <c r="B655">
        <v>27266</v>
      </c>
      <c r="C655">
        <v>1</v>
      </c>
      <c r="D655">
        <v>100</v>
      </c>
      <c r="E655">
        <v>4</v>
      </c>
      <c r="F655" t="s">
        <v>82678</v>
      </c>
      <c r="G655">
        <v>1</v>
      </c>
      <c r="H655">
        <v>1</v>
      </c>
      <c r="I655">
        <v>1</v>
      </c>
      <c r="J655">
        <v>2071.4196000000002</v>
      </c>
      <c r="K655">
        <v>2071.4196000000002</v>
      </c>
      <c r="L655">
        <v>0</v>
      </c>
      <c r="M655">
        <v>0</v>
      </c>
      <c r="N655">
        <v>1117.8559</v>
      </c>
      <c r="O655">
        <v>165.71360000000001</v>
      </c>
      <c r="P655">
        <v>51.785499999999999</v>
      </c>
      <c r="Q655" s="1">
        <v>41227</v>
      </c>
      <c r="R655" s="1">
        <v>41222</v>
      </c>
      <c r="S655">
        <v>2071.4196000000002</v>
      </c>
      <c r="T655">
        <v>1117.8559</v>
      </c>
      <c r="U655">
        <v>953.56370000000015</v>
      </c>
      <c r="V655" t="s">
        <v>111</v>
      </c>
      <c r="W655" t="s">
        <v>57292</v>
      </c>
      <c r="X655" t="s">
        <v>109</v>
      </c>
      <c r="Y655" t="s">
        <v>697</v>
      </c>
      <c r="Z655">
        <v>2012</v>
      </c>
      <c r="AA655" t="s">
        <v>700</v>
      </c>
      <c r="AB655" s="1">
        <v>41215</v>
      </c>
      <c r="AC655">
        <v>11</v>
      </c>
      <c r="AD655" t="s">
        <v>87474</v>
      </c>
    </row>
    <row r="656" spans="1:30" x14ac:dyDescent="0.3">
      <c r="A656">
        <v>362</v>
      </c>
      <c r="B656">
        <v>12813</v>
      </c>
      <c r="C656">
        <v>2</v>
      </c>
      <c r="D656">
        <v>100</v>
      </c>
      <c r="E656">
        <v>8</v>
      </c>
      <c r="F656" t="s">
        <v>82679</v>
      </c>
      <c r="G656">
        <v>1</v>
      </c>
      <c r="H656">
        <v>1</v>
      </c>
      <c r="I656">
        <v>1</v>
      </c>
      <c r="J656">
        <v>2049.0981999999999</v>
      </c>
      <c r="K656">
        <v>2049.0981999999999</v>
      </c>
      <c r="L656">
        <v>0</v>
      </c>
      <c r="M656">
        <v>0</v>
      </c>
      <c r="N656">
        <v>1105.81</v>
      </c>
      <c r="O656">
        <v>163.92789999999999</v>
      </c>
      <c r="P656">
        <v>51.227499999999999</v>
      </c>
      <c r="Q656" s="1">
        <v>41227</v>
      </c>
      <c r="R656" s="1">
        <v>41222</v>
      </c>
      <c r="S656">
        <v>2049.0981999999999</v>
      </c>
      <c r="T656">
        <v>1105.81</v>
      </c>
      <c r="U656">
        <v>943.28819999999996</v>
      </c>
      <c r="V656" t="s">
        <v>125</v>
      </c>
      <c r="W656" t="s">
        <v>42901</v>
      </c>
      <c r="X656" t="s">
        <v>119</v>
      </c>
      <c r="Y656" t="s">
        <v>697</v>
      </c>
      <c r="Z656">
        <v>2012</v>
      </c>
      <c r="AA656" t="s">
        <v>700</v>
      </c>
      <c r="AB656" s="1">
        <v>41215</v>
      </c>
      <c r="AC656">
        <v>11</v>
      </c>
      <c r="AD656" t="s">
        <v>87474</v>
      </c>
    </row>
    <row r="657" spans="1:30" x14ac:dyDescent="0.3">
      <c r="A657">
        <v>352</v>
      </c>
      <c r="B657">
        <v>13253</v>
      </c>
      <c r="C657">
        <v>1</v>
      </c>
      <c r="D657">
        <v>98</v>
      </c>
      <c r="E657">
        <v>10</v>
      </c>
      <c r="F657" t="s">
        <v>82680</v>
      </c>
      <c r="G657">
        <v>1</v>
      </c>
      <c r="H657">
        <v>1</v>
      </c>
      <c r="I657">
        <v>1</v>
      </c>
      <c r="J657">
        <v>2071.4196000000002</v>
      </c>
      <c r="K657">
        <v>2071.4196000000002</v>
      </c>
      <c r="L657">
        <v>0</v>
      </c>
      <c r="M657">
        <v>0</v>
      </c>
      <c r="N657">
        <v>1117.8559</v>
      </c>
      <c r="O657">
        <v>165.71360000000001</v>
      </c>
      <c r="P657">
        <v>51.785499999999999</v>
      </c>
      <c r="Q657" s="1">
        <v>41227</v>
      </c>
      <c r="R657" s="1">
        <v>41222</v>
      </c>
      <c r="S657">
        <v>2071.4196000000002</v>
      </c>
      <c r="T657">
        <v>1117.8559</v>
      </c>
      <c r="U657">
        <v>953.56370000000015</v>
      </c>
      <c r="V657" t="s">
        <v>111</v>
      </c>
      <c r="W657" t="s">
        <v>43340</v>
      </c>
      <c r="X657" t="s">
        <v>109</v>
      </c>
      <c r="Y657" t="s">
        <v>697</v>
      </c>
      <c r="Z657">
        <v>2012</v>
      </c>
      <c r="AA657" t="s">
        <v>700</v>
      </c>
      <c r="AB657" s="1">
        <v>41215</v>
      </c>
      <c r="AC657">
        <v>11</v>
      </c>
      <c r="AD657" t="s">
        <v>87474</v>
      </c>
    </row>
    <row r="658" spans="1:30" x14ac:dyDescent="0.3">
      <c r="A658">
        <v>337</v>
      </c>
      <c r="B658">
        <v>15901</v>
      </c>
      <c r="C658">
        <v>1</v>
      </c>
      <c r="D658">
        <v>100</v>
      </c>
      <c r="E658">
        <v>1</v>
      </c>
      <c r="F658" t="s">
        <v>82681</v>
      </c>
      <c r="G658">
        <v>1</v>
      </c>
      <c r="H658">
        <v>1</v>
      </c>
      <c r="I658">
        <v>1</v>
      </c>
      <c r="J658">
        <v>782.99</v>
      </c>
      <c r="K658">
        <v>782.99</v>
      </c>
      <c r="L658">
        <v>0</v>
      </c>
      <c r="M658">
        <v>0</v>
      </c>
      <c r="N658">
        <v>486.70659999999998</v>
      </c>
      <c r="O658">
        <v>62.639200000000002</v>
      </c>
      <c r="P658">
        <v>19.5748</v>
      </c>
      <c r="Q658" s="1">
        <v>41227</v>
      </c>
      <c r="R658" s="1">
        <v>41222</v>
      </c>
      <c r="S658">
        <v>782.99</v>
      </c>
      <c r="T658">
        <v>486.70659999999998</v>
      </c>
      <c r="U658">
        <v>296.28340000000003</v>
      </c>
      <c r="V658" t="s">
        <v>77</v>
      </c>
      <c r="W658" t="s">
        <v>45985</v>
      </c>
      <c r="X658" t="s">
        <v>59</v>
      </c>
      <c r="Y658" t="s">
        <v>697</v>
      </c>
      <c r="Z658">
        <v>2012</v>
      </c>
      <c r="AA658" t="s">
        <v>700</v>
      </c>
      <c r="AB658" s="1">
        <v>41215</v>
      </c>
      <c r="AC658">
        <v>11</v>
      </c>
      <c r="AD658" t="s">
        <v>87474</v>
      </c>
    </row>
    <row r="659" spans="1:30" x14ac:dyDescent="0.3">
      <c r="A659">
        <v>329</v>
      </c>
      <c r="B659">
        <v>15902</v>
      </c>
      <c r="C659">
        <v>1</v>
      </c>
      <c r="D659">
        <v>100</v>
      </c>
      <c r="E659">
        <v>1</v>
      </c>
      <c r="F659" t="s">
        <v>82682</v>
      </c>
      <c r="G659">
        <v>1</v>
      </c>
      <c r="H659">
        <v>1</v>
      </c>
      <c r="I659">
        <v>1</v>
      </c>
      <c r="J659">
        <v>782.99</v>
      </c>
      <c r="K659">
        <v>782.99</v>
      </c>
      <c r="L659">
        <v>0</v>
      </c>
      <c r="M659">
        <v>0</v>
      </c>
      <c r="N659">
        <v>486.70659999999998</v>
      </c>
      <c r="O659">
        <v>62.639200000000002</v>
      </c>
      <c r="P659">
        <v>19.5748</v>
      </c>
      <c r="Q659" s="1">
        <v>41227</v>
      </c>
      <c r="R659" s="1">
        <v>41222</v>
      </c>
      <c r="S659">
        <v>782.99</v>
      </c>
      <c r="T659">
        <v>486.70659999999998</v>
      </c>
      <c r="U659">
        <v>296.28340000000003</v>
      </c>
      <c r="V659" t="s">
        <v>68</v>
      </c>
      <c r="W659" t="s">
        <v>45986</v>
      </c>
      <c r="X659" t="s">
        <v>59</v>
      </c>
      <c r="Y659" t="s">
        <v>697</v>
      </c>
      <c r="Z659">
        <v>2012</v>
      </c>
      <c r="AA659" t="s">
        <v>700</v>
      </c>
      <c r="AB659" s="1">
        <v>41215</v>
      </c>
      <c r="AC659">
        <v>11</v>
      </c>
      <c r="AD659" t="s">
        <v>87474</v>
      </c>
    </row>
    <row r="660" spans="1:30" x14ac:dyDescent="0.3">
      <c r="A660">
        <v>335</v>
      </c>
      <c r="B660">
        <v>15918</v>
      </c>
      <c r="C660">
        <v>1</v>
      </c>
      <c r="D660">
        <v>100</v>
      </c>
      <c r="E660">
        <v>1</v>
      </c>
      <c r="F660" t="s">
        <v>82683</v>
      </c>
      <c r="G660">
        <v>1</v>
      </c>
      <c r="H660">
        <v>1</v>
      </c>
      <c r="I660">
        <v>1</v>
      </c>
      <c r="J660">
        <v>782.99</v>
      </c>
      <c r="K660">
        <v>782.99</v>
      </c>
      <c r="L660">
        <v>0</v>
      </c>
      <c r="M660">
        <v>0</v>
      </c>
      <c r="N660">
        <v>486.70659999999998</v>
      </c>
      <c r="O660">
        <v>62.639200000000002</v>
      </c>
      <c r="P660">
        <v>19.5748</v>
      </c>
      <c r="Q660" s="1">
        <v>41227</v>
      </c>
      <c r="R660" s="1">
        <v>41222</v>
      </c>
      <c r="S660">
        <v>782.99</v>
      </c>
      <c r="T660">
        <v>486.70659999999998</v>
      </c>
      <c r="U660">
        <v>296.28340000000003</v>
      </c>
      <c r="V660" t="s">
        <v>75</v>
      </c>
      <c r="W660" t="s">
        <v>46002</v>
      </c>
      <c r="X660" t="s">
        <v>59</v>
      </c>
      <c r="Y660" t="s">
        <v>697</v>
      </c>
      <c r="Z660">
        <v>2012</v>
      </c>
      <c r="AA660" t="s">
        <v>700</v>
      </c>
      <c r="AB660" s="1">
        <v>41215</v>
      </c>
      <c r="AC660">
        <v>11</v>
      </c>
      <c r="AD660" t="s">
        <v>87474</v>
      </c>
    </row>
    <row r="661" spans="1:30" x14ac:dyDescent="0.3">
      <c r="A661">
        <v>333</v>
      </c>
      <c r="B661">
        <v>27557</v>
      </c>
      <c r="C661">
        <v>1</v>
      </c>
      <c r="D661">
        <v>19</v>
      </c>
      <c r="E661">
        <v>6</v>
      </c>
      <c r="F661" t="s">
        <v>82684</v>
      </c>
      <c r="G661">
        <v>1</v>
      </c>
      <c r="H661">
        <v>1</v>
      </c>
      <c r="I661">
        <v>1</v>
      </c>
      <c r="J661">
        <v>782.99</v>
      </c>
      <c r="K661">
        <v>782.99</v>
      </c>
      <c r="L661">
        <v>0</v>
      </c>
      <c r="M661">
        <v>0</v>
      </c>
      <c r="N661">
        <v>486.70659999999998</v>
      </c>
      <c r="O661">
        <v>62.639200000000002</v>
      </c>
      <c r="P661">
        <v>19.5748</v>
      </c>
      <c r="Q661" s="1">
        <v>41227</v>
      </c>
      <c r="R661" s="1">
        <v>41222</v>
      </c>
      <c r="S661">
        <v>782.99</v>
      </c>
      <c r="T661">
        <v>486.70659999999998</v>
      </c>
      <c r="U661">
        <v>296.28340000000003</v>
      </c>
      <c r="V661" t="s">
        <v>72</v>
      </c>
      <c r="W661" t="s">
        <v>57581</v>
      </c>
      <c r="X661" t="s">
        <v>59</v>
      </c>
      <c r="Y661" t="s">
        <v>697</v>
      </c>
      <c r="Z661">
        <v>2012</v>
      </c>
      <c r="AA661" t="s">
        <v>700</v>
      </c>
      <c r="AB661" s="1">
        <v>41215</v>
      </c>
      <c r="AC661">
        <v>11</v>
      </c>
      <c r="AD661" t="s">
        <v>87474</v>
      </c>
    </row>
    <row r="662" spans="1:30" x14ac:dyDescent="0.3">
      <c r="A662">
        <v>383</v>
      </c>
      <c r="B662">
        <v>14439</v>
      </c>
      <c r="C662">
        <v>1</v>
      </c>
      <c r="D662">
        <v>100</v>
      </c>
      <c r="E662">
        <v>1</v>
      </c>
      <c r="F662" t="s">
        <v>82685</v>
      </c>
      <c r="G662">
        <v>1</v>
      </c>
      <c r="H662">
        <v>1</v>
      </c>
      <c r="I662">
        <v>1</v>
      </c>
      <c r="J662">
        <v>1000.4375</v>
      </c>
      <c r="K662">
        <v>1000.4375</v>
      </c>
      <c r="L662">
        <v>0</v>
      </c>
      <c r="M662">
        <v>0</v>
      </c>
      <c r="N662">
        <v>605.64919999999995</v>
      </c>
      <c r="O662">
        <v>80.034999999999997</v>
      </c>
      <c r="P662">
        <v>25.010899999999999</v>
      </c>
      <c r="Q662" s="1">
        <v>41227</v>
      </c>
      <c r="R662" s="1">
        <v>41222</v>
      </c>
      <c r="S662">
        <v>1000.4375</v>
      </c>
      <c r="T662">
        <v>605.64919999999995</v>
      </c>
      <c r="U662">
        <v>394.78830000000005</v>
      </c>
      <c r="V662" t="s">
        <v>154</v>
      </c>
      <c r="W662" t="s">
        <v>44524</v>
      </c>
      <c r="X662" t="s">
        <v>146</v>
      </c>
      <c r="Y662" t="s">
        <v>697</v>
      </c>
      <c r="Z662">
        <v>2012</v>
      </c>
      <c r="AA662" t="s">
        <v>700</v>
      </c>
      <c r="AB662" s="1">
        <v>41215</v>
      </c>
      <c r="AC662">
        <v>11</v>
      </c>
      <c r="AD662" t="s">
        <v>87474</v>
      </c>
    </row>
    <row r="663" spans="1:30" x14ac:dyDescent="0.3">
      <c r="A663">
        <v>362</v>
      </c>
      <c r="B663">
        <v>15439</v>
      </c>
      <c r="C663">
        <v>2</v>
      </c>
      <c r="D663">
        <v>6</v>
      </c>
      <c r="E663">
        <v>9</v>
      </c>
      <c r="F663" t="s">
        <v>82686</v>
      </c>
      <c r="G663">
        <v>1</v>
      </c>
      <c r="H663">
        <v>1</v>
      </c>
      <c r="I663">
        <v>1</v>
      </c>
      <c r="J663">
        <v>2049.0981999999999</v>
      </c>
      <c r="K663">
        <v>2049.0981999999999</v>
      </c>
      <c r="L663">
        <v>0</v>
      </c>
      <c r="M663">
        <v>0</v>
      </c>
      <c r="N663">
        <v>1105.81</v>
      </c>
      <c r="O663">
        <v>163.92789999999999</v>
      </c>
      <c r="P663">
        <v>51.227499999999999</v>
      </c>
      <c r="Q663" s="1">
        <v>41227</v>
      </c>
      <c r="R663" s="1">
        <v>41222</v>
      </c>
      <c r="S663">
        <v>2049.0981999999999</v>
      </c>
      <c r="T663">
        <v>1105.81</v>
      </c>
      <c r="U663">
        <v>943.28819999999996</v>
      </c>
      <c r="V663" t="s">
        <v>125</v>
      </c>
      <c r="W663" t="s">
        <v>45523</v>
      </c>
      <c r="X663" t="s">
        <v>119</v>
      </c>
      <c r="Y663" t="s">
        <v>697</v>
      </c>
      <c r="Z663">
        <v>2012</v>
      </c>
      <c r="AA663" t="s">
        <v>700</v>
      </c>
      <c r="AB663" s="1">
        <v>41215</v>
      </c>
      <c r="AC663">
        <v>11</v>
      </c>
      <c r="AD663" t="s">
        <v>87474</v>
      </c>
    </row>
    <row r="664" spans="1:30" x14ac:dyDescent="0.3">
      <c r="A664">
        <v>360</v>
      </c>
      <c r="B664">
        <v>15588</v>
      </c>
      <c r="C664">
        <v>1</v>
      </c>
      <c r="D664">
        <v>6</v>
      </c>
      <c r="E664">
        <v>9</v>
      </c>
      <c r="F664" t="s">
        <v>82687</v>
      </c>
      <c r="G664">
        <v>1</v>
      </c>
      <c r="H664">
        <v>1</v>
      </c>
      <c r="I664">
        <v>1</v>
      </c>
      <c r="J664">
        <v>2049.0981999999999</v>
      </c>
      <c r="K664">
        <v>2049.0981999999999</v>
      </c>
      <c r="L664">
        <v>0</v>
      </c>
      <c r="M664">
        <v>0</v>
      </c>
      <c r="N664">
        <v>1105.81</v>
      </c>
      <c r="O664">
        <v>163.92789999999999</v>
      </c>
      <c r="P664">
        <v>51.227499999999999</v>
      </c>
      <c r="Q664" s="1">
        <v>41227</v>
      </c>
      <c r="R664" s="1">
        <v>41222</v>
      </c>
      <c r="S664">
        <v>2049.0981999999999</v>
      </c>
      <c r="T664">
        <v>1105.81</v>
      </c>
      <c r="U664">
        <v>943.28819999999996</v>
      </c>
      <c r="V664" t="s">
        <v>123</v>
      </c>
      <c r="W664" t="s">
        <v>45672</v>
      </c>
      <c r="X664" t="s">
        <v>119</v>
      </c>
      <c r="Y664" t="s">
        <v>697</v>
      </c>
      <c r="Z664">
        <v>2012</v>
      </c>
      <c r="AA664" t="s">
        <v>700</v>
      </c>
      <c r="AB664" s="1">
        <v>41215</v>
      </c>
      <c r="AC664">
        <v>11</v>
      </c>
      <c r="AD664" t="s">
        <v>87474</v>
      </c>
    </row>
    <row r="665" spans="1:30" x14ac:dyDescent="0.3">
      <c r="A665">
        <v>360</v>
      </c>
      <c r="B665">
        <v>15645</v>
      </c>
      <c r="C665">
        <v>1</v>
      </c>
      <c r="D665">
        <v>6</v>
      </c>
      <c r="E665">
        <v>9</v>
      </c>
      <c r="F665" t="s">
        <v>82688</v>
      </c>
      <c r="G665">
        <v>1</v>
      </c>
      <c r="H665">
        <v>1</v>
      </c>
      <c r="I665">
        <v>1</v>
      </c>
      <c r="J665">
        <v>2049.0981999999999</v>
      </c>
      <c r="K665">
        <v>2049.0981999999999</v>
      </c>
      <c r="L665">
        <v>0</v>
      </c>
      <c r="M665">
        <v>0</v>
      </c>
      <c r="N665">
        <v>1105.81</v>
      </c>
      <c r="O665">
        <v>163.92789999999999</v>
      </c>
      <c r="P665">
        <v>51.227499999999999</v>
      </c>
      <c r="Q665" s="1">
        <v>41227</v>
      </c>
      <c r="R665" s="1">
        <v>41222</v>
      </c>
      <c r="S665">
        <v>2049.0981999999999</v>
      </c>
      <c r="T665">
        <v>1105.81</v>
      </c>
      <c r="U665">
        <v>943.28819999999996</v>
      </c>
      <c r="V665" t="s">
        <v>123</v>
      </c>
      <c r="W665" t="s">
        <v>45729</v>
      </c>
      <c r="X665" t="s">
        <v>119</v>
      </c>
      <c r="Y665" t="s">
        <v>697</v>
      </c>
      <c r="Z665">
        <v>2012</v>
      </c>
      <c r="AA665" t="s">
        <v>700</v>
      </c>
      <c r="AB665" s="1">
        <v>41215</v>
      </c>
      <c r="AC665">
        <v>11</v>
      </c>
      <c r="AD665" t="s">
        <v>87474</v>
      </c>
    </row>
    <row r="666" spans="1:30" x14ac:dyDescent="0.3">
      <c r="A666">
        <v>379</v>
      </c>
      <c r="B666">
        <v>24457</v>
      </c>
      <c r="C666">
        <v>1</v>
      </c>
      <c r="D666">
        <v>6</v>
      </c>
      <c r="E666">
        <v>9</v>
      </c>
      <c r="F666" t="s">
        <v>82689</v>
      </c>
      <c r="G666">
        <v>1</v>
      </c>
      <c r="H666">
        <v>1</v>
      </c>
      <c r="I666">
        <v>1</v>
      </c>
      <c r="J666">
        <v>2181.5625</v>
      </c>
      <c r="K666">
        <v>2181.5625</v>
      </c>
      <c r="L666">
        <v>0</v>
      </c>
      <c r="M666">
        <v>0</v>
      </c>
      <c r="N666">
        <v>1320.6838</v>
      </c>
      <c r="O666">
        <v>174.52500000000001</v>
      </c>
      <c r="P666">
        <v>54.539099999999998</v>
      </c>
      <c r="Q666" s="1">
        <v>41227</v>
      </c>
      <c r="R666" s="1">
        <v>41222</v>
      </c>
      <c r="S666">
        <v>2181.5625</v>
      </c>
      <c r="T666">
        <v>1320.6838</v>
      </c>
      <c r="U666">
        <v>860.87869999999998</v>
      </c>
      <c r="V666" t="s">
        <v>145</v>
      </c>
      <c r="W666" t="s">
        <v>54503</v>
      </c>
      <c r="X666" t="s">
        <v>135</v>
      </c>
      <c r="Y666" t="s">
        <v>697</v>
      </c>
      <c r="Z666">
        <v>2012</v>
      </c>
      <c r="AA666" t="s">
        <v>700</v>
      </c>
      <c r="AB666" s="1">
        <v>41215</v>
      </c>
      <c r="AC666">
        <v>11</v>
      </c>
      <c r="AD666" t="s">
        <v>87474</v>
      </c>
    </row>
    <row r="667" spans="1:30" x14ac:dyDescent="0.3">
      <c r="A667">
        <v>373</v>
      </c>
      <c r="B667">
        <v>16431</v>
      </c>
      <c r="C667">
        <v>1</v>
      </c>
      <c r="D667">
        <v>100</v>
      </c>
      <c r="E667">
        <v>7</v>
      </c>
      <c r="F667" t="s">
        <v>82690</v>
      </c>
      <c r="G667">
        <v>1</v>
      </c>
      <c r="H667">
        <v>1</v>
      </c>
      <c r="I667">
        <v>1</v>
      </c>
      <c r="J667">
        <v>2181.5625</v>
      </c>
      <c r="K667">
        <v>2181.5625</v>
      </c>
      <c r="L667">
        <v>0</v>
      </c>
      <c r="M667">
        <v>0</v>
      </c>
      <c r="N667">
        <v>1320.6838</v>
      </c>
      <c r="O667">
        <v>174.52500000000001</v>
      </c>
      <c r="P667">
        <v>54.539099999999998</v>
      </c>
      <c r="Q667" s="1">
        <v>41226</v>
      </c>
      <c r="R667" s="1">
        <v>41221</v>
      </c>
      <c r="S667">
        <v>2181.5625</v>
      </c>
      <c r="T667">
        <v>1320.6838</v>
      </c>
      <c r="U667">
        <v>860.87869999999998</v>
      </c>
      <c r="V667" t="s">
        <v>139</v>
      </c>
      <c r="W667" t="s">
        <v>46513</v>
      </c>
      <c r="X667" t="s">
        <v>135</v>
      </c>
      <c r="Y667" t="s">
        <v>697</v>
      </c>
      <c r="Z667">
        <v>2012</v>
      </c>
      <c r="AA667" t="s">
        <v>700</v>
      </c>
      <c r="AB667" s="1">
        <v>41214</v>
      </c>
      <c r="AC667">
        <v>11</v>
      </c>
      <c r="AD667" t="s">
        <v>87474</v>
      </c>
    </row>
    <row r="668" spans="1:30" x14ac:dyDescent="0.3">
      <c r="A668">
        <v>358</v>
      </c>
      <c r="B668">
        <v>27440</v>
      </c>
      <c r="C668">
        <v>1</v>
      </c>
      <c r="D668">
        <v>100</v>
      </c>
      <c r="E668">
        <v>1</v>
      </c>
      <c r="F668" t="s">
        <v>82691</v>
      </c>
      <c r="G668">
        <v>1</v>
      </c>
      <c r="H668">
        <v>1</v>
      </c>
      <c r="I668">
        <v>1</v>
      </c>
      <c r="J668">
        <v>2049.0981999999999</v>
      </c>
      <c r="K668">
        <v>2049.0981999999999</v>
      </c>
      <c r="L668">
        <v>0</v>
      </c>
      <c r="M668">
        <v>0</v>
      </c>
      <c r="N668">
        <v>1105.81</v>
      </c>
      <c r="O668">
        <v>163.92789999999999</v>
      </c>
      <c r="P668">
        <v>51.227499999999999</v>
      </c>
      <c r="Q668" s="1">
        <v>41226</v>
      </c>
      <c r="R668" s="1">
        <v>41221</v>
      </c>
      <c r="S668">
        <v>2049.0981999999999</v>
      </c>
      <c r="T668">
        <v>1105.81</v>
      </c>
      <c r="U668">
        <v>943.28819999999996</v>
      </c>
      <c r="V668" t="s">
        <v>121</v>
      </c>
      <c r="W668" t="s">
        <v>57465</v>
      </c>
      <c r="X668" t="s">
        <v>119</v>
      </c>
      <c r="Y668" t="s">
        <v>697</v>
      </c>
      <c r="Z668">
        <v>2012</v>
      </c>
      <c r="AA668" t="s">
        <v>700</v>
      </c>
      <c r="AB668" s="1">
        <v>41214</v>
      </c>
      <c r="AC668">
        <v>11</v>
      </c>
      <c r="AD668" t="s">
        <v>87474</v>
      </c>
    </row>
    <row r="669" spans="1:30" x14ac:dyDescent="0.3">
      <c r="A669">
        <v>358</v>
      </c>
      <c r="B669">
        <v>27260</v>
      </c>
      <c r="C669">
        <v>1</v>
      </c>
      <c r="D669">
        <v>100</v>
      </c>
      <c r="E669">
        <v>4</v>
      </c>
      <c r="F669" t="s">
        <v>82692</v>
      </c>
      <c r="G669">
        <v>1</v>
      </c>
      <c r="H669">
        <v>1</v>
      </c>
      <c r="I669">
        <v>1</v>
      </c>
      <c r="J669">
        <v>2049.0981999999999</v>
      </c>
      <c r="K669">
        <v>2049.0981999999999</v>
      </c>
      <c r="L669">
        <v>0</v>
      </c>
      <c r="M669">
        <v>0</v>
      </c>
      <c r="N669">
        <v>1105.81</v>
      </c>
      <c r="O669">
        <v>163.92789999999999</v>
      </c>
      <c r="P669">
        <v>51.227499999999999</v>
      </c>
      <c r="Q669" s="1">
        <v>41226</v>
      </c>
      <c r="R669" s="1">
        <v>41221</v>
      </c>
      <c r="S669">
        <v>2049.0981999999999</v>
      </c>
      <c r="T669">
        <v>1105.81</v>
      </c>
      <c r="U669">
        <v>943.28819999999996</v>
      </c>
      <c r="V669" t="s">
        <v>121</v>
      </c>
      <c r="W669" t="s">
        <v>57286</v>
      </c>
      <c r="X669" t="s">
        <v>119</v>
      </c>
      <c r="Y669" t="s">
        <v>697</v>
      </c>
      <c r="Z669">
        <v>2012</v>
      </c>
      <c r="AA669" t="s">
        <v>700</v>
      </c>
      <c r="AB669" s="1">
        <v>41214</v>
      </c>
      <c r="AC669">
        <v>11</v>
      </c>
      <c r="AD669" t="s">
        <v>87474</v>
      </c>
    </row>
    <row r="670" spans="1:30" x14ac:dyDescent="0.3">
      <c r="A670">
        <v>383</v>
      </c>
      <c r="B670">
        <v>17787</v>
      </c>
      <c r="C670">
        <v>1</v>
      </c>
      <c r="D670">
        <v>100</v>
      </c>
      <c r="E670">
        <v>7</v>
      </c>
      <c r="F670" t="s">
        <v>82693</v>
      </c>
      <c r="G670">
        <v>1</v>
      </c>
      <c r="H670">
        <v>1</v>
      </c>
      <c r="I670">
        <v>1</v>
      </c>
      <c r="J670">
        <v>1000.4375</v>
      </c>
      <c r="K670">
        <v>1000.4375</v>
      </c>
      <c r="L670">
        <v>0</v>
      </c>
      <c r="M670">
        <v>0</v>
      </c>
      <c r="N670">
        <v>605.64919999999995</v>
      </c>
      <c r="O670">
        <v>80.034999999999997</v>
      </c>
      <c r="P670">
        <v>25.010899999999999</v>
      </c>
      <c r="Q670" s="1">
        <v>41226</v>
      </c>
      <c r="R670" s="1">
        <v>41221</v>
      </c>
      <c r="S670">
        <v>1000.4375</v>
      </c>
      <c r="T670">
        <v>605.64919999999995</v>
      </c>
      <c r="U670">
        <v>394.78830000000005</v>
      </c>
      <c r="V670" t="s">
        <v>154</v>
      </c>
      <c r="W670" t="s">
        <v>47868</v>
      </c>
      <c r="X670" t="s">
        <v>146</v>
      </c>
      <c r="Y670" t="s">
        <v>697</v>
      </c>
      <c r="Z670">
        <v>2012</v>
      </c>
      <c r="AA670" t="s">
        <v>700</v>
      </c>
      <c r="AB670" s="1">
        <v>41214</v>
      </c>
      <c r="AC670">
        <v>11</v>
      </c>
      <c r="AD670" t="s">
        <v>87474</v>
      </c>
    </row>
    <row r="671" spans="1:30" x14ac:dyDescent="0.3">
      <c r="A671">
        <v>381</v>
      </c>
      <c r="B671">
        <v>17830</v>
      </c>
      <c r="C671">
        <v>1</v>
      </c>
      <c r="D671">
        <v>100</v>
      </c>
      <c r="E671">
        <v>7</v>
      </c>
      <c r="F671" t="s">
        <v>82694</v>
      </c>
      <c r="G671">
        <v>1</v>
      </c>
      <c r="H671">
        <v>1</v>
      </c>
      <c r="I671">
        <v>1</v>
      </c>
      <c r="J671">
        <v>1000.4375</v>
      </c>
      <c r="K671">
        <v>1000.4375</v>
      </c>
      <c r="L671">
        <v>0</v>
      </c>
      <c r="M671">
        <v>0</v>
      </c>
      <c r="N671">
        <v>605.64919999999995</v>
      </c>
      <c r="O671">
        <v>80.034999999999997</v>
      </c>
      <c r="P671">
        <v>25.010899999999999</v>
      </c>
      <c r="Q671" s="1">
        <v>41226</v>
      </c>
      <c r="R671" s="1">
        <v>41221</v>
      </c>
      <c r="S671">
        <v>1000.4375</v>
      </c>
      <c r="T671">
        <v>605.64919999999995</v>
      </c>
      <c r="U671">
        <v>394.78830000000005</v>
      </c>
      <c r="V671" t="s">
        <v>148</v>
      </c>
      <c r="W671" t="s">
        <v>47911</v>
      </c>
      <c r="X671" t="s">
        <v>146</v>
      </c>
      <c r="Y671" t="s">
        <v>697</v>
      </c>
      <c r="Z671">
        <v>2012</v>
      </c>
      <c r="AA671" t="s">
        <v>700</v>
      </c>
      <c r="AB671" s="1">
        <v>41214</v>
      </c>
      <c r="AC671">
        <v>11</v>
      </c>
      <c r="AD671" t="s">
        <v>87474</v>
      </c>
    </row>
    <row r="672" spans="1:30" x14ac:dyDescent="0.3">
      <c r="A672">
        <v>385</v>
      </c>
      <c r="B672">
        <v>17831</v>
      </c>
      <c r="C672">
        <v>1</v>
      </c>
      <c r="D672">
        <v>100</v>
      </c>
      <c r="E672">
        <v>7</v>
      </c>
      <c r="F672" t="s">
        <v>82695</v>
      </c>
      <c r="G672">
        <v>1</v>
      </c>
      <c r="H672">
        <v>1</v>
      </c>
      <c r="I672">
        <v>1</v>
      </c>
      <c r="J672">
        <v>1000.4375</v>
      </c>
      <c r="K672">
        <v>1000.4375</v>
      </c>
      <c r="L672">
        <v>0</v>
      </c>
      <c r="M672">
        <v>0</v>
      </c>
      <c r="N672">
        <v>605.64919999999995</v>
      </c>
      <c r="O672">
        <v>80.034999999999997</v>
      </c>
      <c r="P672">
        <v>25.010899999999999</v>
      </c>
      <c r="Q672" s="1">
        <v>41226</v>
      </c>
      <c r="R672" s="1">
        <v>41221</v>
      </c>
      <c r="S672">
        <v>1000.4375</v>
      </c>
      <c r="T672">
        <v>605.64919999999995</v>
      </c>
      <c r="U672">
        <v>394.78830000000005</v>
      </c>
      <c r="V672" t="s">
        <v>157</v>
      </c>
      <c r="W672" t="s">
        <v>47912</v>
      </c>
      <c r="X672" t="s">
        <v>146</v>
      </c>
      <c r="Y672" t="s">
        <v>697</v>
      </c>
      <c r="Z672">
        <v>2012</v>
      </c>
      <c r="AA672" t="s">
        <v>700</v>
      </c>
      <c r="AB672" s="1">
        <v>41214</v>
      </c>
      <c r="AC672">
        <v>11</v>
      </c>
      <c r="AD672" t="s">
        <v>87474</v>
      </c>
    </row>
    <row r="673" spans="1:30" x14ac:dyDescent="0.3">
      <c r="A673">
        <v>333</v>
      </c>
      <c r="B673">
        <v>20913</v>
      </c>
      <c r="C673">
        <v>1</v>
      </c>
      <c r="D673">
        <v>100</v>
      </c>
      <c r="E673">
        <v>8</v>
      </c>
      <c r="F673" t="s">
        <v>82696</v>
      </c>
      <c r="G673">
        <v>1</v>
      </c>
      <c r="H673">
        <v>1</v>
      </c>
      <c r="I673">
        <v>1</v>
      </c>
      <c r="J673">
        <v>782.99</v>
      </c>
      <c r="K673">
        <v>782.99</v>
      </c>
      <c r="L673">
        <v>0</v>
      </c>
      <c r="M673">
        <v>0</v>
      </c>
      <c r="N673">
        <v>486.70659999999998</v>
      </c>
      <c r="O673">
        <v>62.639200000000002</v>
      </c>
      <c r="P673">
        <v>19.5748</v>
      </c>
      <c r="Q673" s="1">
        <v>41226</v>
      </c>
      <c r="R673" s="1">
        <v>41221</v>
      </c>
      <c r="S673">
        <v>782.99</v>
      </c>
      <c r="T673">
        <v>486.70659999999998</v>
      </c>
      <c r="U673">
        <v>296.28340000000003</v>
      </c>
      <c r="V673" t="s">
        <v>72</v>
      </c>
      <c r="W673" t="s">
        <v>50978</v>
      </c>
      <c r="X673" t="s">
        <v>59</v>
      </c>
      <c r="Y673" t="s">
        <v>700</v>
      </c>
      <c r="Z673">
        <v>2012</v>
      </c>
      <c r="AA673" t="s">
        <v>700</v>
      </c>
      <c r="AB673" s="1">
        <v>41214</v>
      </c>
      <c r="AC673">
        <v>11</v>
      </c>
      <c r="AD673" t="s">
        <v>87474</v>
      </c>
    </row>
    <row r="674" spans="1:30" x14ac:dyDescent="0.3">
      <c r="A674">
        <v>321</v>
      </c>
      <c r="B674">
        <v>19473</v>
      </c>
      <c r="C674">
        <v>1</v>
      </c>
      <c r="D674">
        <v>100</v>
      </c>
      <c r="E674">
        <v>7</v>
      </c>
      <c r="F674" t="s">
        <v>82697</v>
      </c>
      <c r="G674">
        <v>1</v>
      </c>
      <c r="H674">
        <v>1</v>
      </c>
      <c r="I674">
        <v>1</v>
      </c>
      <c r="J674">
        <v>782.99</v>
      </c>
      <c r="K674">
        <v>782.99</v>
      </c>
      <c r="L674">
        <v>0</v>
      </c>
      <c r="M674">
        <v>0</v>
      </c>
      <c r="N674">
        <v>486.70659999999998</v>
      </c>
      <c r="O674">
        <v>62.639200000000002</v>
      </c>
      <c r="P674">
        <v>19.5748</v>
      </c>
      <c r="Q674" s="1">
        <v>41226</v>
      </c>
      <c r="R674" s="1">
        <v>41221</v>
      </c>
      <c r="S674">
        <v>782.99</v>
      </c>
      <c r="T674">
        <v>486.70659999999998</v>
      </c>
      <c r="U674">
        <v>296.28340000000003</v>
      </c>
      <c r="V674" t="s">
        <v>54</v>
      </c>
      <c r="W674" t="s">
        <v>49548</v>
      </c>
      <c r="X674" t="s">
        <v>59</v>
      </c>
      <c r="Y674" t="s">
        <v>700</v>
      </c>
      <c r="Z674">
        <v>2012</v>
      </c>
      <c r="AA674" t="s">
        <v>700</v>
      </c>
      <c r="AB674" s="1">
        <v>41214</v>
      </c>
      <c r="AC674">
        <v>11</v>
      </c>
      <c r="AD674" t="s">
        <v>87474</v>
      </c>
    </row>
    <row r="675" spans="1:30" x14ac:dyDescent="0.3">
      <c r="A675">
        <v>358</v>
      </c>
      <c r="B675">
        <v>13251</v>
      </c>
      <c r="C675">
        <v>1</v>
      </c>
      <c r="D675">
        <v>98</v>
      </c>
      <c r="E675">
        <v>10</v>
      </c>
      <c r="F675" t="s">
        <v>82698</v>
      </c>
      <c r="G675">
        <v>1</v>
      </c>
      <c r="H675">
        <v>1</v>
      </c>
      <c r="I675">
        <v>1</v>
      </c>
      <c r="J675">
        <v>2049.0981999999999</v>
      </c>
      <c r="K675">
        <v>2049.0981999999999</v>
      </c>
      <c r="L675">
        <v>0</v>
      </c>
      <c r="M675">
        <v>0</v>
      </c>
      <c r="N675">
        <v>1105.81</v>
      </c>
      <c r="O675">
        <v>163.92789999999999</v>
      </c>
      <c r="P675">
        <v>51.227499999999999</v>
      </c>
      <c r="Q675" s="1">
        <v>41226</v>
      </c>
      <c r="R675" s="1">
        <v>41221</v>
      </c>
      <c r="S675">
        <v>2049.0981999999999</v>
      </c>
      <c r="T675">
        <v>1105.81</v>
      </c>
      <c r="U675">
        <v>943.28819999999996</v>
      </c>
      <c r="V675" t="s">
        <v>121</v>
      </c>
      <c r="W675" t="s">
        <v>43338</v>
      </c>
      <c r="X675" t="s">
        <v>119</v>
      </c>
      <c r="Y675" t="s">
        <v>700</v>
      </c>
      <c r="Z675">
        <v>2012</v>
      </c>
      <c r="AA675" t="s">
        <v>700</v>
      </c>
      <c r="AB675" s="1">
        <v>41214</v>
      </c>
      <c r="AC675">
        <v>11</v>
      </c>
      <c r="AD675" t="s">
        <v>87474</v>
      </c>
    </row>
    <row r="676" spans="1:30" x14ac:dyDescent="0.3">
      <c r="A676">
        <v>356</v>
      </c>
      <c r="B676">
        <v>11420</v>
      </c>
      <c r="C676">
        <v>1</v>
      </c>
      <c r="D676">
        <v>100</v>
      </c>
      <c r="E676">
        <v>7</v>
      </c>
      <c r="F676" t="s">
        <v>82699</v>
      </c>
      <c r="G676">
        <v>1</v>
      </c>
      <c r="H676">
        <v>1</v>
      </c>
      <c r="I676">
        <v>1</v>
      </c>
      <c r="J676">
        <v>2071.4196000000002</v>
      </c>
      <c r="K676">
        <v>2071.4196000000002</v>
      </c>
      <c r="L676">
        <v>0</v>
      </c>
      <c r="M676">
        <v>0</v>
      </c>
      <c r="N676">
        <v>1117.8559</v>
      </c>
      <c r="O676">
        <v>165.71360000000001</v>
      </c>
      <c r="P676">
        <v>51.785499999999999</v>
      </c>
      <c r="Q676" s="1">
        <v>41226</v>
      </c>
      <c r="R676" s="1">
        <v>41221</v>
      </c>
      <c r="S676">
        <v>2071.4196000000002</v>
      </c>
      <c r="T676">
        <v>1117.8559</v>
      </c>
      <c r="U676">
        <v>953.56370000000015</v>
      </c>
      <c r="V676" t="s">
        <v>117</v>
      </c>
      <c r="W676" t="s">
        <v>41508</v>
      </c>
      <c r="X676" t="s">
        <v>109</v>
      </c>
      <c r="Y676" t="s">
        <v>700</v>
      </c>
      <c r="Z676">
        <v>2012</v>
      </c>
      <c r="AA676" t="s">
        <v>700</v>
      </c>
      <c r="AB676" s="1">
        <v>41214</v>
      </c>
      <c r="AC676">
        <v>11</v>
      </c>
      <c r="AD676" t="s">
        <v>87474</v>
      </c>
    </row>
    <row r="677" spans="1:30" x14ac:dyDescent="0.3">
      <c r="A677">
        <v>356</v>
      </c>
      <c r="B677">
        <v>15436</v>
      </c>
      <c r="C677">
        <v>1</v>
      </c>
      <c r="D677">
        <v>6</v>
      </c>
      <c r="E677">
        <v>9</v>
      </c>
      <c r="F677" t="s">
        <v>82700</v>
      </c>
      <c r="G677">
        <v>1</v>
      </c>
      <c r="H677">
        <v>1</v>
      </c>
      <c r="I677">
        <v>1</v>
      </c>
      <c r="J677">
        <v>2071.4196000000002</v>
      </c>
      <c r="K677">
        <v>2071.4196000000002</v>
      </c>
      <c r="L677">
        <v>0</v>
      </c>
      <c r="M677">
        <v>0</v>
      </c>
      <c r="N677">
        <v>1117.8559</v>
      </c>
      <c r="O677">
        <v>165.71360000000001</v>
      </c>
      <c r="P677">
        <v>51.785499999999999</v>
      </c>
      <c r="Q677" s="1">
        <v>41226</v>
      </c>
      <c r="R677" s="1">
        <v>41221</v>
      </c>
      <c r="S677">
        <v>2071.4196000000002</v>
      </c>
      <c r="T677">
        <v>1117.8559</v>
      </c>
      <c r="U677">
        <v>953.56370000000015</v>
      </c>
      <c r="V677" t="s">
        <v>117</v>
      </c>
      <c r="W677" t="s">
        <v>45520</v>
      </c>
      <c r="X677" t="s">
        <v>109</v>
      </c>
      <c r="Y677" t="s">
        <v>700</v>
      </c>
      <c r="Z677">
        <v>2012</v>
      </c>
      <c r="AA677" t="s">
        <v>700</v>
      </c>
      <c r="AB677" s="1">
        <v>41214</v>
      </c>
      <c r="AC677">
        <v>11</v>
      </c>
      <c r="AD677" t="s">
        <v>87474</v>
      </c>
    </row>
    <row r="678" spans="1:30" x14ac:dyDescent="0.3">
      <c r="A678">
        <v>360</v>
      </c>
      <c r="B678">
        <v>15591</v>
      </c>
      <c r="C678">
        <v>1</v>
      </c>
      <c r="D678">
        <v>6</v>
      </c>
      <c r="E678">
        <v>9</v>
      </c>
      <c r="F678" t="s">
        <v>82701</v>
      </c>
      <c r="G678">
        <v>1</v>
      </c>
      <c r="H678">
        <v>1</v>
      </c>
      <c r="I678">
        <v>1</v>
      </c>
      <c r="J678">
        <v>2049.0981999999999</v>
      </c>
      <c r="K678">
        <v>2049.0981999999999</v>
      </c>
      <c r="L678">
        <v>0</v>
      </c>
      <c r="M678">
        <v>0</v>
      </c>
      <c r="N678">
        <v>1105.81</v>
      </c>
      <c r="O678">
        <v>163.92789999999999</v>
      </c>
      <c r="P678">
        <v>51.227499999999999</v>
      </c>
      <c r="Q678" s="1">
        <v>41226</v>
      </c>
      <c r="R678" s="1">
        <v>41221</v>
      </c>
      <c r="S678">
        <v>2049.0981999999999</v>
      </c>
      <c r="T678">
        <v>1105.81</v>
      </c>
      <c r="U678">
        <v>943.28819999999996</v>
      </c>
      <c r="V678" t="s">
        <v>123</v>
      </c>
      <c r="W678" t="s">
        <v>45675</v>
      </c>
      <c r="X678" t="s">
        <v>119</v>
      </c>
      <c r="Y678" t="s">
        <v>700</v>
      </c>
      <c r="Z678">
        <v>2012</v>
      </c>
      <c r="AA678" t="s">
        <v>700</v>
      </c>
      <c r="AB678" s="1">
        <v>41214</v>
      </c>
      <c r="AC678">
        <v>11</v>
      </c>
      <c r="AD678" t="s">
        <v>87474</v>
      </c>
    </row>
    <row r="679" spans="1:30" x14ac:dyDescent="0.3">
      <c r="A679">
        <v>327</v>
      </c>
      <c r="B679">
        <v>27353</v>
      </c>
      <c r="C679">
        <v>1</v>
      </c>
      <c r="D679">
        <v>6</v>
      </c>
      <c r="E679">
        <v>9</v>
      </c>
      <c r="F679" t="s">
        <v>82702</v>
      </c>
      <c r="G679">
        <v>1</v>
      </c>
      <c r="H679">
        <v>1</v>
      </c>
      <c r="I679">
        <v>1</v>
      </c>
      <c r="J679">
        <v>782.99</v>
      </c>
      <c r="K679">
        <v>782.99</v>
      </c>
      <c r="L679">
        <v>0</v>
      </c>
      <c r="M679">
        <v>0</v>
      </c>
      <c r="N679">
        <v>486.70659999999998</v>
      </c>
      <c r="O679">
        <v>62.639200000000002</v>
      </c>
      <c r="P679">
        <v>19.5748</v>
      </c>
      <c r="Q679" s="1">
        <v>41226</v>
      </c>
      <c r="R679" s="1">
        <v>41221</v>
      </c>
      <c r="S679">
        <v>782.99</v>
      </c>
      <c r="T679">
        <v>486.70659999999998</v>
      </c>
      <c r="U679">
        <v>296.28340000000003</v>
      </c>
      <c r="V679" t="s">
        <v>66</v>
      </c>
      <c r="W679" t="s">
        <v>57378</v>
      </c>
      <c r="X679" t="s">
        <v>59</v>
      </c>
      <c r="Y679" t="s">
        <v>700</v>
      </c>
      <c r="Z679">
        <v>2012</v>
      </c>
      <c r="AA679" t="s">
        <v>700</v>
      </c>
      <c r="AB679" s="1">
        <v>41214</v>
      </c>
      <c r="AC679">
        <v>11</v>
      </c>
      <c r="AD679" t="s">
        <v>87474</v>
      </c>
    </row>
    <row r="680" spans="1:30" x14ac:dyDescent="0.3">
      <c r="A680">
        <v>341</v>
      </c>
      <c r="B680">
        <v>27371</v>
      </c>
      <c r="C680">
        <v>1</v>
      </c>
      <c r="D680">
        <v>6</v>
      </c>
      <c r="E680">
        <v>9</v>
      </c>
      <c r="F680" t="s">
        <v>82703</v>
      </c>
      <c r="G680">
        <v>1</v>
      </c>
      <c r="H680">
        <v>1</v>
      </c>
      <c r="I680">
        <v>1</v>
      </c>
      <c r="J680">
        <v>782.99</v>
      </c>
      <c r="K680">
        <v>782.99</v>
      </c>
      <c r="L680">
        <v>0</v>
      </c>
      <c r="M680">
        <v>0</v>
      </c>
      <c r="N680">
        <v>486.70659999999998</v>
      </c>
      <c r="O680">
        <v>62.639200000000002</v>
      </c>
      <c r="P680">
        <v>19.5748</v>
      </c>
      <c r="Q680" s="1">
        <v>41226</v>
      </c>
      <c r="R680" s="1">
        <v>41221</v>
      </c>
      <c r="S680">
        <v>782.99</v>
      </c>
      <c r="T680">
        <v>486.70659999999998</v>
      </c>
      <c r="U680">
        <v>296.28340000000003</v>
      </c>
      <c r="V680" t="s">
        <v>81</v>
      </c>
      <c r="W680" t="s">
        <v>57396</v>
      </c>
      <c r="X680" t="s">
        <v>59</v>
      </c>
      <c r="Y680" t="s">
        <v>700</v>
      </c>
      <c r="Z680">
        <v>2012</v>
      </c>
      <c r="AA680" t="s">
        <v>700</v>
      </c>
      <c r="AB680" s="1">
        <v>41214</v>
      </c>
      <c r="AC680">
        <v>11</v>
      </c>
      <c r="AD680" t="s">
        <v>87474</v>
      </c>
    </row>
    <row r="681" spans="1:30" x14ac:dyDescent="0.3">
      <c r="A681">
        <v>362</v>
      </c>
      <c r="B681">
        <v>27292</v>
      </c>
      <c r="C681">
        <v>2</v>
      </c>
      <c r="D681">
        <v>100</v>
      </c>
      <c r="E681">
        <v>1</v>
      </c>
      <c r="F681" t="s">
        <v>82704</v>
      </c>
      <c r="G681">
        <v>1</v>
      </c>
      <c r="H681">
        <v>1</v>
      </c>
      <c r="I681">
        <v>1</v>
      </c>
      <c r="J681">
        <v>2049.0981999999999</v>
      </c>
      <c r="K681">
        <v>2049.0981999999999</v>
      </c>
      <c r="L681">
        <v>0</v>
      </c>
      <c r="M681">
        <v>0</v>
      </c>
      <c r="N681">
        <v>1105.81</v>
      </c>
      <c r="O681">
        <v>163.92789999999999</v>
      </c>
      <c r="P681">
        <v>51.227499999999999</v>
      </c>
      <c r="Q681" s="1">
        <v>41225</v>
      </c>
      <c r="R681" s="1">
        <v>41220</v>
      </c>
      <c r="S681">
        <v>2049.0981999999999</v>
      </c>
      <c r="T681">
        <v>1105.81</v>
      </c>
      <c r="U681">
        <v>943.28819999999996</v>
      </c>
      <c r="V681" t="s">
        <v>125</v>
      </c>
      <c r="W681" t="s">
        <v>57318</v>
      </c>
      <c r="X681" t="s">
        <v>119</v>
      </c>
      <c r="Y681" t="s">
        <v>700</v>
      </c>
      <c r="Z681">
        <v>2012</v>
      </c>
      <c r="AA681" t="s">
        <v>697</v>
      </c>
      <c r="AB681" s="1">
        <v>41213</v>
      </c>
      <c r="AC681">
        <v>10</v>
      </c>
      <c r="AD681" t="s">
        <v>87474</v>
      </c>
    </row>
    <row r="682" spans="1:30" x14ac:dyDescent="0.3">
      <c r="A682">
        <v>358</v>
      </c>
      <c r="B682">
        <v>27263</v>
      </c>
      <c r="C682">
        <v>1</v>
      </c>
      <c r="D682">
        <v>100</v>
      </c>
      <c r="E682">
        <v>4</v>
      </c>
      <c r="F682" t="s">
        <v>82705</v>
      </c>
      <c r="G682">
        <v>1</v>
      </c>
      <c r="H682">
        <v>1</v>
      </c>
      <c r="I682">
        <v>1</v>
      </c>
      <c r="J682">
        <v>2049.0981999999999</v>
      </c>
      <c r="K682">
        <v>2049.0981999999999</v>
      </c>
      <c r="L682">
        <v>0</v>
      </c>
      <c r="M682">
        <v>0</v>
      </c>
      <c r="N682">
        <v>1105.81</v>
      </c>
      <c r="O682">
        <v>163.92789999999999</v>
      </c>
      <c r="P682">
        <v>51.227499999999999</v>
      </c>
      <c r="Q682" s="1">
        <v>41225</v>
      </c>
      <c r="R682" s="1">
        <v>41220</v>
      </c>
      <c r="S682">
        <v>2049.0981999999999</v>
      </c>
      <c r="T682">
        <v>1105.81</v>
      </c>
      <c r="U682">
        <v>943.28819999999996</v>
      </c>
      <c r="V682" t="s">
        <v>121</v>
      </c>
      <c r="W682" t="s">
        <v>57289</v>
      </c>
      <c r="X682" t="s">
        <v>119</v>
      </c>
      <c r="Y682" t="s">
        <v>700</v>
      </c>
      <c r="Z682">
        <v>2012</v>
      </c>
      <c r="AA682" t="s">
        <v>697</v>
      </c>
      <c r="AB682" s="1">
        <v>41213</v>
      </c>
      <c r="AC682">
        <v>10</v>
      </c>
      <c r="AD682" t="s">
        <v>87474</v>
      </c>
    </row>
    <row r="683" spans="1:30" x14ac:dyDescent="0.3">
      <c r="A683">
        <v>325</v>
      </c>
      <c r="B683">
        <v>21106</v>
      </c>
      <c r="C683">
        <v>1</v>
      </c>
      <c r="D683">
        <v>98</v>
      </c>
      <c r="E683">
        <v>10</v>
      </c>
      <c r="F683" t="s">
        <v>82706</v>
      </c>
      <c r="G683">
        <v>1</v>
      </c>
      <c r="H683">
        <v>1</v>
      </c>
      <c r="I683">
        <v>1</v>
      </c>
      <c r="J683">
        <v>782.99</v>
      </c>
      <c r="K683">
        <v>782.99</v>
      </c>
      <c r="L683">
        <v>0</v>
      </c>
      <c r="M683">
        <v>0</v>
      </c>
      <c r="N683">
        <v>486.70659999999998</v>
      </c>
      <c r="O683">
        <v>62.639200000000002</v>
      </c>
      <c r="P683">
        <v>19.5748</v>
      </c>
      <c r="Q683" s="1">
        <v>41225</v>
      </c>
      <c r="R683" s="1">
        <v>41220</v>
      </c>
      <c r="S683">
        <v>782.99</v>
      </c>
      <c r="T683">
        <v>486.70659999999998</v>
      </c>
      <c r="U683">
        <v>296.28340000000003</v>
      </c>
      <c r="V683" t="s">
        <v>64</v>
      </c>
      <c r="W683" t="s">
        <v>51171</v>
      </c>
      <c r="X683" t="s">
        <v>59</v>
      </c>
      <c r="Y683" t="s">
        <v>700</v>
      </c>
      <c r="Z683">
        <v>2012</v>
      </c>
      <c r="AA683" t="s">
        <v>697</v>
      </c>
      <c r="AB683" s="1">
        <v>41213</v>
      </c>
      <c r="AC683">
        <v>10</v>
      </c>
      <c r="AD683" t="s">
        <v>87474</v>
      </c>
    </row>
    <row r="684" spans="1:30" x14ac:dyDescent="0.3">
      <c r="A684">
        <v>370</v>
      </c>
      <c r="B684">
        <v>13925</v>
      </c>
      <c r="C684">
        <v>1</v>
      </c>
      <c r="D684">
        <v>100</v>
      </c>
      <c r="E684">
        <v>4</v>
      </c>
      <c r="F684" t="s">
        <v>82707</v>
      </c>
      <c r="G684">
        <v>1</v>
      </c>
      <c r="H684">
        <v>1</v>
      </c>
      <c r="I684">
        <v>1</v>
      </c>
      <c r="J684">
        <v>2443.35</v>
      </c>
      <c r="K684">
        <v>2443.35</v>
      </c>
      <c r="L684">
        <v>0</v>
      </c>
      <c r="M684">
        <v>0</v>
      </c>
      <c r="N684">
        <v>1518.7864</v>
      </c>
      <c r="O684">
        <v>195.46799999999999</v>
      </c>
      <c r="P684">
        <v>61.083799999999997</v>
      </c>
      <c r="Q684" s="1">
        <v>41225</v>
      </c>
      <c r="R684" s="1">
        <v>41220</v>
      </c>
      <c r="S684">
        <v>2443.35</v>
      </c>
      <c r="T684">
        <v>1518.7864</v>
      </c>
      <c r="U684">
        <v>924.56359999999995</v>
      </c>
      <c r="V684" t="s">
        <v>134</v>
      </c>
      <c r="W684" t="s">
        <v>44011</v>
      </c>
      <c r="X684" t="s">
        <v>126</v>
      </c>
      <c r="Y684" t="s">
        <v>700</v>
      </c>
      <c r="Z684">
        <v>2012</v>
      </c>
      <c r="AA684" t="s">
        <v>697</v>
      </c>
      <c r="AB684" s="1">
        <v>41213</v>
      </c>
      <c r="AC684">
        <v>10</v>
      </c>
      <c r="AD684" t="s">
        <v>87474</v>
      </c>
    </row>
    <row r="685" spans="1:30" x14ac:dyDescent="0.3">
      <c r="A685">
        <v>369</v>
      </c>
      <c r="B685">
        <v>26294</v>
      </c>
      <c r="C685">
        <v>2</v>
      </c>
      <c r="D685">
        <v>19</v>
      </c>
      <c r="E685">
        <v>6</v>
      </c>
      <c r="F685" t="s">
        <v>82708</v>
      </c>
      <c r="G685">
        <v>1</v>
      </c>
      <c r="H685">
        <v>1</v>
      </c>
      <c r="I685">
        <v>1</v>
      </c>
      <c r="J685">
        <v>2443.35</v>
      </c>
      <c r="K685">
        <v>2443.35</v>
      </c>
      <c r="L685">
        <v>0</v>
      </c>
      <c r="M685">
        <v>0</v>
      </c>
      <c r="N685">
        <v>1518.7864</v>
      </c>
      <c r="O685">
        <v>195.46799999999999</v>
      </c>
      <c r="P685">
        <v>61.083799999999997</v>
      </c>
      <c r="Q685" s="1">
        <v>41225</v>
      </c>
      <c r="R685" s="1">
        <v>41220</v>
      </c>
      <c r="S685">
        <v>2443.35</v>
      </c>
      <c r="T685">
        <v>1518.7864</v>
      </c>
      <c r="U685">
        <v>924.56359999999995</v>
      </c>
      <c r="V685" t="s">
        <v>132</v>
      </c>
      <c r="W685" t="s">
        <v>56331</v>
      </c>
      <c r="X685" t="s">
        <v>126</v>
      </c>
      <c r="Y685" t="s">
        <v>700</v>
      </c>
      <c r="Z685">
        <v>2012</v>
      </c>
      <c r="AA685" t="s">
        <v>697</v>
      </c>
      <c r="AB685" s="1">
        <v>41213</v>
      </c>
      <c r="AC685">
        <v>10</v>
      </c>
      <c r="AD685" t="s">
        <v>87474</v>
      </c>
    </row>
    <row r="686" spans="1:30" x14ac:dyDescent="0.3">
      <c r="A686">
        <v>381</v>
      </c>
      <c r="B686">
        <v>26572</v>
      </c>
      <c r="C686">
        <v>1</v>
      </c>
      <c r="D686">
        <v>19</v>
      </c>
      <c r="E686">
        <v>6</v>
      </c>
      <c r="F686" t="s">
        <v>82709</v>
      </c>
      <c r="G686">
        <v>1</v>
      </c>
      <c r="H686">
        <v>1</v>
      </c>
      <c r="I686">
        <v>1</v>
      </c>
      <c r="J686">
        <v>1000.4375</v>
      </c>
      <c r="K686">
        <v>1000.4375</v>
      </c>
      <c r="L686">
        <v>0</v>
      </c>
      <c r="M686">
        <v>0</v>
      </c>
      <c r="N686">
        <v>605.64919999999995</v>
      </c>
      <c r="O686">
        <v>80.034999999999997</v>
      </c>
      <c r="P686">
        <v>25.010899999999999</v>
      </c>
      <c r="Q686" s="1">
        <v>41225</v>
      </c>
      <c r="R686" s="1">
        <v>41220</v>
      </c>
      <c r="S686">
        <v>1000.4375</v>
      </c>
      <c r="T686">
        <v>605.64919999999995</v>
      </c>
      <c r="U686">
        <v>394.78830000000005</v>
      </c>
      <c r="V686" t="s">
        <v>148</v>
      </c>
      <c r="W686" t="s">
        <v>56608</v>
      </c>
      <c r="X686" t="s">
        <v>146</v>
      </c>
      <c r="Y686" t="s">
        <v>700</v>
      </c>
      <c r="Z686">
        <v>2012</v>
      </c>
      <c r="AA686" t="s">
        <v>697</v>
      </c>
      <c r="AB686" s="1">
        <v>41213</v>
      </c>
      <c r="AC686">
        <v>10</v>
      </c>
      <c r="AD686" t="s">
        <v>87474</v>
      </c>
    </row>
    <row r="687" spans="1:30" x14ac:dyDescent="0.3">
      <c r="A687">
        <v>362</v>
      </c>
      <c r="B687">
        <v>15265</v>
      </c>
      <c r="C687">
        <v>2</v>
      </c>
      <c r="D687">
        <v>6</v>
      </c>
      <c r="E687">
        <v>9</v>
      </c>
      <c r="F687" t="s">
        <v>82710</v>
      </c>
      <c r="G687">
        <v>1</v>
      </c>
      <c r="H687">
        <v>1</v>
      </c>
      <c r="I687">
        <v>1</v>
      </c>
      <c r="J687">
        <v>2049.0981999999999</v>
      </c>
      <c r="K687">
        <v>2049.0981999999999</v>
      </c>
      <c r="L687">
        <v>0</v>
      </c>
      <c r="M687">
        <v>0</v>
      </c>
      <c r="N687">
        <v>1105.81</v>
      </c>
      <c r="O687">
        <v>163.92789999999999</v>
      </c>
      <c r="P687">
        <v>51.227499999999999</v>
      </c>
      <c r="Q687" s="1">
        <v>41225</v>
      </c>
      <c r="R687" s="1">
        <v>41220</v>
      </c>
      <c r="S687">
        <v>2049.0981999999999</v>
      </c>
      <c r="T687">
        <v>1105.81</v>
      </c>
      <c r="U687">
        <v>943.28819999999996</v>
      </c>
      <c r="V687" t="s">
        <v>125</v>
      </c>
      <c r="W687" t="s">
        <v>45349</v>
      </c>
      <c r="X687" t="s">
        <v>119</v>
      </c>
      <c r="Y687" t="s">
        <v>700</v>
      </c>
      <c r="Z687">
        <v>2012</v>
      </c>
      <c r="AA687" t="s">
        <v>697</v>
      </c>
      <c r="AB687" s="1">
        <v>41213</v>
      </c>
      <c r="AC687">
        <v>10</v>
      </c>
      <c r="AD687" t="s">
        <v>87474</v>
      </c>
    </row>
    <row r="688" spans="1:30" x14ac:dyDescent="0.3">
      <c r="A688">
        <v>352</v>
      </c>
      <c r="B688">
        <v>15642</v>
      </c>
      <c r="C688">
        <v>1</v>
      </c>
      <c r="D688">
        <v>6</v>
      </c>
      <c r="E688">
        <v>9</v>
      </c>
      <c r="F688" t="s">
        <v>82711</v>
      </c>
      <c r="G688">
        <v>1</v>
      </c>
      <c r="H688">
        <v>1</v>
      </c>
      <c r="I688">
        <v>1</v>
      </c>
      <c r="J688">
        <v>2071.4196000000002</v>
      </c>
      <c r="K688">
        <v>2071.4196000000002</v>
      </c>
      <c r="L688">
        <v>0</v>
      </c>
      <c r="M688">
        <v>0</v>
      </c>
      <c r="N688">
        <v>1117.8559</v>
      </c>
      <c r="O688">
        <v>165.71360000000001</v>
      </c>
      <c r="P688">
        <v>51.785499999999999</v>
      </c>
      <c r="Q688" s="1">
        <v>41225</v>
      </c>
      <c r="R688" s="1">
        <v>41220</v>
      </c>
      <c r="S688">
        <v>2071.4196000000002</v>
      </c>
      <c r="T688">
        <v>1117.8559</v>
      </c>
      <c r="U688">
        <v>953.56370000000015</v>
      </c>
      <c r="V688" t="s">
        <v>111</v>
      </c>
      <c r="W688" t="s">
        <v>45726</v>
      </c>
      <c r="X688" t="s">
        <v>109</v>
      </c>
      <c r="Y688" t="s">
        <v>700</v>
      </c>
      <c r="Z688">
        <v>2012</v>
      </c>
      <c r="AA688" t="s">
        <v>697</v>
      </c>
      <c r="AB688" s="1">
        <v>41213</v>
      </c>
      <c r="AC688">
        <v>10</v>
      </c>
      <c r="AD688" t="s">
        <v>87474</v>
      </c>
    </row>
    <row r="689" spans="1:30" x14ac:dyDescent="0.3">
      <c r="A689">
        <v>377</v>
      </c>
      <c r="B689">
        <v>17941</v>
      </c>
      <c r="C689">
        <v>1</v>
      </c>
      <c r="D689">
        <v>100</v>
      </c>
      <c r="E689">
        <v>8</v>
      </c>
      <c r="F689" t="s">
        <v>82712</v>
      </c>
      <c r="G689">
        <v>1</v>
      </c>
      <c r="H689">
        <v>1</v>
      </c>
      <c r="I689">
        <v>1</v>
      </c>
      <c r="J689">
        <v>2181.5625</v>
      </c>
      <c r="K689">
        <v>2181.5625</v>
      </c>
      <c r="L689">
        <v>0</v>
      </c>
      <c r="M689">
        <v>0</v>
      </c>
      <c r="N689">
        <v>1320.6838</v>
      </c>
      <c r="O689">
        <v>174.52500000000001</v>
      </c>
      <c r="P689">
        <v>54.539099999999998</v>
      </c>
      <c r="Q689" s="1">
        <v>41225</v>
      </c>
      <c r="R689" s="1">
        <v>41220</v>
      </c>
      <c r="S689">
        <v>2181.5625</v>
      </c>
      <c r="T689">
        <v>1320.6838</v>
      </c>
      <c r="U689">
        <v>860.87869999999998</v>
      </c>
      <c r="V689" t="s">
        <v>143</v>
      </c>
      <c r="W689" t="s">
        <v>48020</v>
      </c>
      <c r="X689" t="s">
        <v>135</v>
      </c>
      <c r="Y689" t="s">
        <v>700</v>
      </c>
      <c r="Z689">
        <v>2012</v>
      </c>
      <c r="AA689" t="s">
        <v>697</v>
      </c>
      <c r="AB689" s="1">
        <v>41213</v>
      </c>
      <c r="AC689">
        <v>10</v>
      </c>
      <c r="AD689" t="s">
        <v>87474</v>
      </c>
    </row>
    <row r="690" spans="1:30" x14ac:dyDescent="0.3">
      <c r="A690">
        <v>356</v>
      </c>
      <c r="B690">
        <v>27405</v>
      </c>
      <c r="C690">
        <v>1</v>
      </c>
      <c r="D690">
        <v>100</v>
      </c>
      <c r="E690">
        <v>4</v>
      </c>
      <c r="F690" t="s">
        <v>82713</v>
      </c>
      <c r="G690">
        <v>1</v>
      </c>
      <c r="H690">
        <v>1</v>
      </c>
      <c r="I690">
        <v>1</v>
      </c>
      <c r="J690">
        <v>2071.4196000000002</v>
      </c>
      <c r="K690">
        <v>2071.4196000000002</v>
      </c>
      <c r="L690">
        <v>0</v>
      </c>
      <c r="M690">
        <v>0</v>
      </c>
      <c r="N690">
        <v>1117.8559</v>
      </c>
      <c r="O690">
        <v>165.71360000000001</v>
      </c>
      <c r="P690">
        <v>51.785499999999999</v>
      </c>
      <c r="Q690" s="1">
        <v>41224</v>
      </c>
      <c r="R690" s="1">
        <v>41219</v>
      </c>
      <c r="S690">
        <v>2071.4196000000002</v>
      </c>
      <c r="T690">
        <v>1117.8559</v>
      </c>
      <c r="U690">
        <v>953.56370000000015</v>
      </c>
      <c r="V690" t="s">
        <v>117</v>
      </c>
      <c r="W690" t="s">
        <v>57430</v>
      </c>
      <c r="X690" t="s">
        <v>109</v>
      </c>
      <c r="Y690" t="s">
        <v>700</v>
      </c>
      <c r="Z690">
        <v>2012</v>
      </c>
      <c r="AA690" t="s">
        <v>697</v>
      </c>
      <c r="AB690" s="1">
        <v>41212</v>
      </c>
      <c r="AC690">
        <v>10</v>
      </c>
      <c r="AD690" t="s">
        <v>87474</v>
      </c>
    </row>
    <row r="691" spans="1:30" x14ac:dyDescent="0.3">
      <c r="A691">
        <v>381</v>
      </c>
      <c r="B691">
        <v>19311</v>
      </c>
      <c r="C691">
        <v>1</v>
      </c>
      <c r="D691">
        <v>100</v>
      </c>
      <c r="E691">
        <v>8</v>
      </c>
      <c r="F691" t="s">
        <v>82714</v>
      </c>
      <c r="G691">
        <v>1</v>
      </c>
      <c r="H691">
        <v>1</v>
      </c>
      <c r="I691">
        <v>1</v>
      </c>
      <c r="J691">
        <v>1000.4375</v>
      </c>
      <c r="K691">
        <v>1000.4375</v>
      </c>
      <c r="L691">
        <v>0</v>
      </c>
      <c r="M691">
        <v>0</v>
      </c>
      <c r="N691">
        <v>605.64919999999995</v>
      </c>
      <c r="O691">
        <v>80.034999999999997</v>
      </c>
      <c r="P691">
        <v>25.010899999999999</v>
      </c>
      <c r="Q691" s="1">
        <v>41224</v>
      </c>
      <c r="R691" s="1">
        <v>41219</v>
      </c>
      <c r="S691">
        <v>1000.4375</v>
      </c>
      <c r="T691">
        <v>605.64919999999995</v>
      </c>
      <c r="U691">
        <v>394.78830000000005</v>
      </c>
      <c r="V691" t="s">
        <v>148</v>
      </c>
      <c r="W691" t="s">
        <v>49387</v>
      </c>
      <c r="X691" t="s">
        <v>146</v>
      </c>
      <c r="Y691" t="s">
        <v>700</v>
      </c>
      <c r="Z691">
        <v>2012</v>
      </c>
      <c r="AA691" t="s">
        <v>697</v>
      </c>
      <c r="AB691" s="1">
        <v>41212</v>
      </c>
      <c r="AC691">
        <v>10</v>
      </c>
      <c r="AD691" t="s">
        <v>87474</v>
      </c>
    </row>
    <row r="692" spans="1:30" x14ac:dyDescent="0.3">
      <c r="A692">
        <v>381</v>
      </c>
      <c r="B692">
        <v>19314</v>
      </c>
      <c r="C692">
        <v>1</v>
      </c>
      <c r="D692">
        <v>100</v>
      </c>
      <c r="E692">
        <v>8</v>
      </c>
      <c r="F692" t="s">
        <v>82715</v>
      </c>
      <c r="G692">
        <v>1</v>
      </c>
      <c r="H692">
        <v>1</v>
      </c>
      <c r="I692">
        <v>1</v>
      </c>
      <c r="J692">
        <v>1000.4375</v>
      </c>
      <c r="K692">
        <v>1000.4375</v>
      </c>
      <c r="L692">
        <v>0</v>
      </c>
      <c r="M692">
        <v>0</v>
      </c>
      <c r="N692">
        <v>605.64919999999995</v>
      </c>
      <c r="O692">
        <v>80.034999999999997</v>
      </c>
      <c r="P692">
        <v>25.010899999999999</v>
      </c>
      <c r="Q692" s="1">
        <v>41224</v>
      </c>
      <c r="R692" s="1">
        <v>41219</v>
      </c>
      <c r="S692">
        <v>1000.4375</v>
      </c>
      <c r="T692">
        <v>605.64919999999995</v>
      </c>
      <c r="U692">
        <v>394.78830000000005</v>
      </c>
      <c r="V692" t="s">
        <v>148</v>
      </c>
      <c r="W692" t="s">
        <v>49390</v>
      </c>
      <c r="X692" t="s">
        <v>146</v>
      </c>
      <c r="Y692" t="s">
        <v>700</v>
      </c>
      <c r="Z692">
        <v>2012</v>
      </c>
      <c r="AA692" t="s">
        <v>697</v>
      </c>
      <c r="AB692" s="1">
        <v>41212</v>
      </c>
      <c r="AC692">
        <v>10</v>
      </c>
      <c r="AD692" t="s">
        <v>87474</v>
      </c>
    </row>
    <row r="693" spans="1:30" x14ac:dyDescent="0.3">
      <c r="A693">
        <v>343</v>
      </c>
      <c r="B693">
        <v>21103</v>
      </c>
      <c r="C693">
        <v>1</v>
      </c>
      <c r="D693">
        <v>98</v>
      </c>
      <c r="E693">
        <v>10</v>
      </c>
      <c r="F693" t="s">
        <v>82716</v>
      </c>
      <c r="G693">
        <v>1</v>
      </c>
      <c r="H693">
        <v>1</v>
      </c>
      <c r="I693">
        <v>1</v>
      </c>
      <c r="J693">
        <v>782.99</v>
      </c>
      <c r="K693">
        <v>782.99</v>
      </c>
      <c r="L693">
        <v>0</v>
      </c>
      <c r="M693">
        <v>0</v>
      </c>
      <c r="N693">
        <v>486.70659999999998</v>
      </c>
      <c r="O693">
        <v>62.639200000000002</v>
      </c>
      <c r="P693">
        <v>19.5748</v>
      </c>
      <c r="Q693" s="1">
        <v>41224</v>
      </c>
      <c r="R693" s="1">
        <v>41219</v>
      </c>
      <c r="S693">
        <v>782.99</v>
      </c>
      <c r="T693">
        <v>486.70659999999998</v>
      </c>
      <c r="U693">
        <v>296.28340000000003</v>
      </c>
      <c r="V693" t="s">
        <v>83</v>
      </c>
      <c r="W693" t="s">
        <v>51168</v>
      </c>
      <c r="X693" t="s">
        <v>59</v>
      </c>
      <c r="Y693" t="s">
        <v>700</v>
      </c>
      <c r="Z693">
        <v>2012</v>
      </c>
      <c r="AA693" t="s">
        <v>697</v>
      </c>
      <c r="AB693" s="1">
        <v>41212</v>
      </c>
      <c r="AC693">
        <v>10</v>
      </c>
      <c r="AD693" t="s">
        <v>87474</v>
      </c>
    </row>
    <row r="694" spans="1:30" x14ac:dyDescent="0.3">
      <c r="A694">
        <v>337</v>
      </c>
      <c r="B694">
        <v>15885</v>
      </c>
      <c r="C694">
        <v>1</v>
      </c>
      <c r="D694">
        <v>100</v>
      </c>
      <c r="E694">
        <v>1</v>
      </c>
      <c r="F694" t="s">
        <v>82717</v>
      </c>
      <c r="G694">
        <v>1</v>
      </c>
      <c r="H694">
        <v>1</v>
      </c>
      <c r="I694">
        <v>1</v>
      </c>
      <c r="J694">
        <v>782.99</v>
      </c>
      <c r="K694">
        <v>782.99</v>
      </c>
      <c r="L694">
        <v>0</v>
      </c>
      <c r="M694">
        <v>0</v>
      </c>
      <c r="N694">
        <v>486.70659999999998</v>
      </c>
      <c r="O694">
        <v>62.639200000000002</v>
      </c>
      <c r="P694">
        <v>19.5748</v>
      </c>
      <c r="Q694" s="1">
        <v>41224</v>
      </c>
      <c r="R694" s="1">
        <v>41219</v>
      </c>
      <c r="S694">
        <v>782.99</v>
      </c>
      <c r="T694">
        <v>486.70659999999998</v>
      </c>
      <c r="U694">
        <v>296.28340000000003</v>
      </c>
      <c r="V694" t="s">
        <v>77</v>
      </c>
      <c r="W694" t="s">
        <v>45969</v>
      </c>
      <c r="X694" t="s">
        <v>59</v>
      </c>
      <c r="Y694" t="s">
        <v>700</v>
      </c>
      <c r="Z694">
        <v>2012</v>
      </c>
      <c r="AA694" t="s">
        <v>697</v>
      </c>
      <c r="AB694" s="1">
        <v>41212</v>
      </c>
      <c r="AC694">
        <v>10</v>
      </c>
      <c r="AD694" t="s">
        <v>87474</v>
      </c>
    </row>
    <row r="695" spans="1:30" x14ac:dyDescent="0.3">
      <c r="A695">
        <v>335</v>
      </c>
      <c r="B695">
        <v>15948</v>
      </c>
      <c r="C695">
        <v>1</v>
      </c>
      <c r="D695">
        <v>100</v>
      </c>
      <c r="E695">
        <v>4</v>
      </c>
      <c r="F695" t="s">
        <v>82718</v>
      </c>
      <c r="G695">
        <v>1</v>
      </c>
      <c r="H695">
        <v>1</v>
      </c>
      <c r="I695">
        <v>1</v>
      </c>
      <c r="J695">
        <v>782.99</v>
      </c>
      <c r="K695">
        <v>782.99</v>
      </c>
      <c r="L695">
        <v>0</v>
      </c>
      <c r="M695">
        <v>0</v>
      </c>
      <c r="N695">
        <v>486.70659999999998</v>
      </c>
      <c r="O695">
        <v>62.639200000000002</v>
      </c>
      <c r="P695">
        <v>19.5748</v>
      </c>
      <c r="Q695" s="1">
        <v>41224</v>
      </c>
      <c r="R695" s="1">
        <v>41219</v>
      </c>
      <c r="S695">
        <v>782.99</v>
      </c>
      <c r="T695">
        <v>486.70659999999998</v>
      </c>
      <c r="U695">
        <v>296.28340000000003</v>
      </c>
      <c r="V695" t="s">
        <v>75</v>
      </c>
      <c r="W695" t="s">
        <v>46032</v>
      </c>
      <c r="X695" t="s">
        <v>59</v>
      </c>
      <c r="Y695" t="s">
        <v>700</v>
      </c>
      <c r="Z695">
        <v>2012</v>
      </c>
      <c r="AA695" t="s">
        <v>697</v>
      </c>
      <c r="AB695" s="1">
        <v>41212</v>
      </c>
      <c r="AC695">
        <v>10</v>
      </c>
      <c r="AD695" t="s">
        <v>87474</v>
      </c>
    </row>
    <row r="696" spans="1:30" x14ac:dyDescent="0.3">
      <c r="A696">
        <v>385</v>
      </c>
      <c r="B696">
        <v>14440</v>
      </c>
      <c r="C696">
        <v>1</v>
      </c>
      <c r="D696">
        <v>100</v>
      </c>
      <c r="E696">
        <v>4</v>
      </c>
      <c r="F696" t="s">
        <v>82719</v>
      </c>
      <c r="G696">
        <v>1</v>
      </c>
      <c r="H696">
        <v>1</v>
      </c>
      <c r="I696">
        <v>1</v>
      </c>
      <c r="J696">
        <v>1000.4375</v>
      </c>
      <c r="K696">
        <v>1000.4375</v>
      </c>
      <c r="L696">
        <v>0</v>
      </c>
      <c r="M696">
        <v>0</v>
      </c>
      <c r="N696">
        <v>605.64919999999995</v>
      </c>
      <c r="O696">
        <v>80.034999999999997</v>
      </c>
      <c r="P696">
        <v>25.010899999999999</v>
      </c>
      <c r="Q696" s="1">
        <v>41224</v>
      </c>
      <c r="R696" s="1">
        <v>41219</v>
      </c>
      <c r="S696">
        <v>1000.4375</v>
      </c>
      <c r="T696">
        <v>605.64919999999995</v>
      </c>
      <c r="U696">
        <v>394.78830000000005</v>
      </c>
      <c r="V696" t="s">
        <v>157</v>
      </c>
      <c r="W696" t="s">
        <v>44525</v>
      </c>
      <c r="X696" t="s">
        <v>146</v>
      </c>
      <c r="Y696" t="s">
        <v>700</v>
      </c>
      <c r="Z696">
        <v>2012</v>
      </c>
      <c r="AA696" t="s">
        <v>697</v>
      </c>
      <c r="AB696" s="1">
        <v>41212</v>
      </c>
      <c r="AC696">
        <v>10</v>
      </c>
      <c r="AD696" t="s">
        <v>87474</v>
      </c>
    </row>
    <row r="697" spans="1:30" x14ac:dyDescent="0.3">
      <c r="A697">
        <v>381</v>
      </c>
      <c r="B697">
        <v>14456</v>
      </c>
      <c r="C697">
        <v>1</v>
      </c>
      <c r="D697">
        <v>100</v>
      </c>
      <c r="E697">
        <v>1</v>
      </c>
      <c r="F697" t="s">
        <v>82720</v>
      </c>
      <c r="G697">
        <v>1</v>
      </c>
      <c r="H697">
        <v>1</v>
      </c>
      <c r="I697">
        <v>1</v>
      </c>
      <c r="J697">
        <v>1000.4375</v>
      </c>
      <c r="K697">
        <v>1000.4375</v>
      </c>
      <c r="L697">
        <v>0</v>
      </c>
      <c r="M697">
        <v>0</v>
      </c>
      <c r="N697">
        <v>605.64919999999995</v>
      </c>
      <c r="O697">
        <v>80.034999999999997</v>
      </c>
      <c r="P697">
        <v>25.010899999999999</v>
      </c>
      <c r="Q697" s="1">
        <v>41224</v>
      </c>
      <c r="R697" s="1">
        <v>41219</v>
      </c>
      <c r="S697">
        <v>1000.4375</v>
      </c>
      <c r="T697">
        <v>605.64919999999995</v>
      </c>
      <c r="U697">
        <v>394.78830000000005</v>
      </c>
      <c r="V697" t="s">
        <v>148</v>
      </c>
      <c r="W697" t="s">
        <v>44541</v>
      </c>
      <c r="X697" t="s">
        <v>146</v>
      </c>
      <c r="Y697" t="s">
        <v>700</v>
      </c>
      <c r="Z697">
        <v>2012</v>
      </c>
      <c r="AA697" t="s">
        <v>697</v>
      </c>
      <c r="AB697" s="1">
        <v>41212</v>
      </c>
      <c r="AC697">
        <v>10</v>
      </c>
      <c r="AD697" t="s">
        <v>87474</v>
      </c>
    </row>
    <row r="698" spans="1:30" x14ac:dyDescent="0.3">
      <c r="A698">
        <v>352</v>
      </c>
      <c r="B698">
        <v>15268</v>
      </c>
      <c r="C698">
        <v>1</v>
      </c>
      <c r="D698">
        <v>6</v>
      </c>
      <c r="E698">
        <v>9</v>
      </c>
      <c r="F698" t="s">
        <v>82721</v>
      </c>
      <c r="G698">
        <v>1</v>
      </c>
      <c r="H698">
        <v>1</v>
      </c>
      <c r="I698">
        <v>1</v>
      </c>
      <c r="J698">
        <v>2071.4196000000002</v>
      </c>
      <c r="K698">
        <v>2071.4196000000002</v>
      </c>
      <c r="L698">
        <v>0</v>
      </c>
      <c r="M698">
        <v>0</v>
      </c>
      <c r="N698">
        <v>1117.8559</v>
      </c>
      <c r="O698">
        <v>165.71360000000001</v>
      </c>
      <c r="P698">
        <v>51.785499999999999</v>
      </c>
      <c r="Q698" s="1">
        <v>41224</v>
      </c>
      <c r="R698" s="1">
        <v>41219</v>
      </c>
      <c r="S698">
        <v>2071.4196000000002</v>
      </c>
      <c r="T698">
        <v>1117.8559</v>
      </c>
      <c r="U698">
        <v>953.56370000000015</v>
      </c>
      <c r="V698" t="s">
        <v>111</v>
      </c>
      <c r="W698" t="s">
        <v>45352</v>
      </c>
      <c r="X698" t="s">
        <v>109</v>
      </c>
      <c r="Y698" t="s">
        <v>700</v>
      </c>
      <c r="Z698">
        <v>2012</v>
      </c>
      <c r="AA698" t="s">
        <v>697</v>
      </c>
      <c r="AB698" s="1">
        <v>41212</v>
      </c>
      <c r="AC698">
        <v>10</v>
      </c>
      <c r="AD698" t="s">
        <v>87474</v>
      </c>
    </row>
    <row r="699" spans="1:30" x14ac:dyDescent="0.3">
      <c r="A699">
        <v>354</v>
      </c>
      <c r="B699">
        <v>15600</v>
      </c>
      <c r="C699">
        <v>1</v>
      </c>
      <c r="D699">
        <v>6</v>
      </c>
      <c r="E699">
        <v>9</v>
      </c>
      <c r="F699" t="s">
        <v>82722</v>
      </c>
      <c r="G699">
        <v>1</v>
      </c>
      <c r="H699">
        <v>1</v>
      </c>
      <c r="I699">
        <v>1</v>
      </c>
      <c r="J699">
        <v>2071.4196000000002</v>
      </c>
      <c r="K699">
        <v>2071.4196000000002</v>
      </c>
      <c r="L699">
        <v>0</v>
      </c>
      <c r="M699">
        <v>0</v>
      </c>
      <c r="N699">
        <v>1117.8559</v>
      </c>
      <c r="O699">
        <v>165.71360000000001</v>
      </c>
      <c r="P699">
        <v>51.785499999999999</v>
      </c>
      <c r="Q699" s="1">
        <v>41224</v>
      </c>
      <c r="R699" s="1">
        <v>41219</v>
      </c>
      <c r="S699">
        <v>2071.4196000000002</v>
      </c>
      <c r="T699">
        <v>1117.8559</v>
      </c>
      <c r="U699">
        <v>953.56370000000015</v>
      </c>
      <c r="V699" t="s">
        <v>115</v>
      </c>
      <c r="W699" t="s">
        <v>45684</v>
      </c>
      <c r="X699" t="s">
        <v>109</v>
      </c>
      <c r="Y699" t="s">
        <v>700</v>
      </c>
      <c r="Z699">
        <v>2012</v>
      </c>
      <c r="AA699" t="s">
        <v>697</v>
      </c>
      <c r="AB699" s="1">
        <v>41212</v>
      </c>
      <c r="AC699">
        <v>10</v>
      </c>
      <c r="AD699" t="s">
        <v>87474</v>
      </c>
    </row>
    <row r="700" spans="1:30" x14ac:dyDescent="0.3">
      <c r="A700">
        <v>352</v>
      </c>
      <c r="B700">
        <v>15643</v>
      </c>
      <c r="C700">
        <v>1</v>
      </c>
      <c r="D700">
        <v>6</v>
      </c>
      <c r="E700">
        <v>9</v>
      </c>
      <c r="F700" t="s">
        <v>82723</v>
      </c>
      <c r="G700">
        <v>1</v>
      </c>
      <c r="H700">
        <v>1</v>
      </c>
      <c r="I700">
        <v>1</v>
      </c>
      <c r="J700">
        <v>2071.4196000000002</v>
      </c>
      <c r="K700">
        <v>2071.4196000000002</v>
      </c>
      <c r="L700">
        <v>0</v>
      </c>
      <c r="M700">
        <v>0</v>
      </c>
      <c r="N700">
        <v>1117.8559</v>
      </c>
      <c r="O700">
        <v>165.71360000000001</v>
      </c>
      <c r="P700">
        <v>51.785499999999999</v>
      </c>
      <c r="Q700" s="1">
        <v>41224</v>
      </c>
      <c r="R700" s="1">
        <v>41219</v>
      </c>
      <c r="S700">
        <v>2071.4196000000002</v>
      </c>
      <c r="T700">
        <v>1117.8559</v>
      </c>
      <c r="U700">
        <v>953.56370000000015</v>
      </c>
      <c r="V700" t="s">
        <v>111</v>
      </c>
      <c r="W700" t="s">
        <v>45727</v>
      </c>
      <c r="X700" t="s">
        <v>109</v>
      </c>
      <c r="Y700" t="s">
        <v>700</v>
      </c>
      <c r="Z700">
        <v>2012</v>
      </c>
      <c r="AA700" t="s">
        <v>697</v>
      </c>
      <c r="AB700" s="1">
        <v>41212</v>
      </c>
      <c r="AC700">
        <v>10</v>
      </c>
      <c r="AD700" t="s">
        <v>87474</v>
      </c>
    </row>
    <row r="701" spans="1:30" x14ac:dyDescent="0.3">
      <c r="A701">
        <v>333</v>
      </c>
      <c r="B701">
        <v>27339</v>
      </c>
      <c r="C701">
        <v>1</v>
      </c>
      <c r="D701">
        <v>6</v>
      </c>
      <c r="E701">
        <v>9</v>
      </c>
      <c r="F701" t="s">
        <v>82724</v>
      </c>
      <c r="G701">
        <v>1</v>
      </c>
      <c r="H701">
        <v>1</v>
      </c>
      <c r="I701">
        <v>1</v>
      </c>
      <c r="J701">
        <v>782.99</v>
      </c>
      <c r="K701">
        <v>782.99</v>
      </c>
      <c r="L701">
        <v>0</v>
      </c>
      <c r="M701">
        <v>0</v>
      </c>
      <c r="N701">
        <v>486.70659999999998</v>
      </c>
      <c r="O701">
        <v>62.639200000000002</v>
      </c>
      <c r="P701">
        <v>19.5748</v>
      </c>
      <c r="Q701" s="1">
        <v>41224</v>
      </c>
      <c r="R701" s="1">
        <v>41219</v>
      </c>
      <c r="S701">
        <v>782.99</v>
      </c>
      <c r="T701">
        <v>486.70659999999998</v>
      </c>
      <c r="U701">
        <v>296.28340000000003</v>
      </c>
      <c r="V701" t="s">
        <v>72</v>
      </c>
      <c r="W701" t="s">
        <v>57364</v>
      </c>
      <c r="X701" t="s">
        <v>59</v>
      </c>
      <c r="Y701" t="s">
        <v>700</v>
      </c>
      <c r="Z701">
        <v>2012</v>
      </c>
      <c r="AA701" t="s">
        <v>697</v>
      </c>
      <c r="AB701" s="1">
        <v>41212</v>
      </c>
      <c r="AC701">
        <v>10</v>
      </c>
      <c r="AD701" t="s">
        <v>87474</v>
      </c>
    </row>
    <row r="702" spans="1:30" x14ac:dyDescent="0.3">
      <c r="A702">
        <v>370</v>
      </c>
      <c r="B702">
        <v>24274</v>
      </c>
      <c r="C702">
        <v>1</v>
      </c>
      <c r="D702">
        <v>6</v>
      </c>
      <c r="E702">
        <v>9</v>
      </c>
      <c r="F702" t="s">
        <v>82725</v>
      </c>
      <c r="G702">
        <v>1</v>
      </c>
      <c r="H702">
        <v>1</v>
      </c>
      <c r="I702">
        <v>1</v>
      </c>
      <c r="J702">
        <v>2443.35</v>
      </c>
      <c r="K702">
        <v>2443.35</v>
      </c>
      <c r="L702">
        <v>0</v>
      </c>
      <c r="M702">
        <v>0</v>
      </c>
      <c r="N702">
        <v>1518.7864</v>
      </c>
      <c r="O702">
        <v>195.46799999999999</v>
      </c>
      <c r="P702">
        <v>61.083799999999997</v>
      </c>
      <c r="Q702" s="1">
        <v>41224</v>
      </c>
      <c r="R702" s="1">
        <v>41219</v>
      </c>
      <c r="S702">
        <v>2443.35</v>
      </c>
      <c r="T702">
        <v>1518.7864</v>
      </c>
      <c r="U702">
        <v>924.56359999999995</v>
      </c>
      <c r="V702" t="s">
        <v>134</v>
      </c>
      <c r="W702" t="s">
        <v>54322</v>
      </c>
      <c r="X702" t="s">
        <v>126</v>
      </c>
      <c r="Y702" t="s">
        <v>700</v>
      </c>
      <c r="Z702">
        <v>2012</v>
      </c>
      <c r="AA702" t="s">
        <v>697</v>
      </c>
      <c r="AB702" s="1">
        <v>41212</v>
      </c>
      <c r="AC702">
        <v>10</v>
      </c>
      <c r="AD702" t="s">
        <v>87474</v>
      </c>
    </row>
    <row r="703" spans="1:30" x14ac:dyDescent="0.3">
      <c r="A703">
        <v>368</v>
      </c>
      <c r="B703">
        <v>24301</v>
      </c>
      <c r="C703">
        <v>1</v>
      </c>
      <c r="D703">
        <v>6</v>
      </c>
      <c r="E703">
        <v>9</v>
      </c>
      <c r="F703" t="s">
        <v>82726</v>
      </c>
      <c r="G703">
        <v>1</v>
      </c>
      <c r="H703">
        <v>1</v>
      </c>
      <c r="I703">
        <v>1</v>
      </c>
      <c r="J703">
        <v>2443.35</v>
      </c>
      <c r="K703">
        <v>2443.35</v>
      </c>
      <c r="L703">
        <v>0</v>
      </c>
      <c r="M703">
        <v>0</v>
      </c>
      <c r="N703">
        <v>1518.7864</v>
      </c>
      <c r="O703">
        <v>195.46799999999999</v>
      </c>
      <c r="P703">
        <v>61.083799999999997</v>
      </c>
      <c r="Q703" s="1">
        <v>41224</v>
      </c>
      <c r="R703" s="1">
        <v>41219</v>
      </c>
      <c r="S703">
        <v>2443.35</v>
      </c>
      <c r="T703">
        <v>1518.7864</v>
      </c>
      <c r="U703">
        <v>924.56359999999995</v>
      </c>
      <c r="V703" t="s">
        <v>128</v>
      </c>
      <c r="W703" t="s">
        <v>54348</v>
      </c>
      <c r="X703" t="s">
        <v>126</v>
      </c>
      <c r="Y703" t="s">
        <v>701</v>
      </c>
      <c r="Z703">
        <v>2012</v>
      </c>
      <c r="AA703" t="s">
        <v>697</v>
      </c>
      <c r="AB703" s="1">
        <v>41212</v>
      </c>
      <c r="AC703">
        <v>10</v>
      </c>
      <c r="AD703" t="s">
        <v>87474</v>
      </c>
    </row>
    <row r="704" spans="1:30" x14ac:dyDescent="0.3">
      <c r="A704">
        <v>387</v>
      </c>
      <c r="B704">
        <v>19510</v>
      </c>
      <c r="C704">
        <v>1</v>
      </c>
      <c r="D704">
        <v>98</v>
      </c>
      <c r="E704">
        <v>10</v>
      </c>
      <c r="F704" t="s">
        <v>82727</v>
      </c>
      <c r="G704">
        <v>1</v>
      </c>
      <c r="H704">
        <v>1</v>
      </c>
      <c r="I704">
        <v>1</v>
      </c>
      <c r="J704">
        <v>1000.4375</v>
      </c>
      <c r="K704">
        <v>1000.4375</v>
      </c>
      <c r="L704">
        <v>0</v>
      </c>
      <c r="M704">
        <v>0</v>
      </c>
      <c r="N704">
        <v>605.64919999999995</v>
      </c>
      <c r="O704">
        <v>80.034999999999997</v>
      </c>
      <c r="P704">
        <v>25.010899999999999</v>
      </c>
      <c r="Q704" s="1">
        <v>41224</v>
      </c>
      <c r="R704" s="1">
        <v>41219</v>
      </c>
      <c r="S704">
        <v>1000.4375</v>
      </c>
      <c r="T704">
        <v>605.64919999999995</v>
      </c>
      <c r="U704">
        <v>394.78830000000005</v>
      </c>
      <c r="V704" t="s">
        <v>159</v>
      </c>
      <c r="W704" t="s">
        <v>49585</v>
      </c>
      <c r="X704" t="s">
        <v>146</v>
      </c>
      <c r="Y704" t="s">
        <v>701</v>
      </c>
      <c r="Z704">
        <v>2012</v>
      </c>
      <c r="AA704" t="s">
        <v>697</v>
      </c>
      <c r="AB704" s="1">
        <v>41212</v>
      </c>
      <c r="AC704">
        <v>10</v>
      </c>
      <c r="AD704" t="s">
        <v>87474</v>
      </c>
    </row>
    <row r="705" spans="1:30" x14ac:dyDescent="0.3">
      <c r="A705">
        <v>362</v>
      </c>
      <c r="B705">
        <v>27449</v>
      </c>
      <c r="C705">
        <v>2</v>
      </c>
      <c r="D705">
        <v>100</v>
      </c>
      <c r="E705">
        <v>4</v>
      </c>
      <c r="F705" t="s">
        <v>82728</v>
      </c>
      <c r="G705">
        <v>1</v>
      </c>
      <c r="H705">
        <v>1</v>
      </c>
      <c r="I705">
        <v>1</v>
      </c>
      <c r="J705">
        <v>2049.0981999999999</v>
      </c>
      <c r="K705">
        <v>2049.0981999999999</v>
      </c>
      <c r="L705">
        <v>0</v>
      </c>
      <c r="M705">
        <v>0</v>
      </c>
      <c r="N705">
        <v>1105.81</v>
      </c>
      <c r="O705">
        <v>163.92789999999999</v>
      </c>
      <c r="P705">
        <v>51.227499999999999</v>
      </c>
      <c r="Q705" s="1">
        <v>41223</v>
      </c>
      <c r="R705" s="1">
        <v>41218</v>
      </c>
      <c r="S705">
        <v>2049.0981999999999</v>
      </c>
      <c r="T705">
        <v>1105.81</v>
      </c>
      <c r="U705">
        <v>943.28819999999996</v>
      </c>
      <c r="V705" t="s">
        <v>125</v>
      </c>
      <c r="W705" t="s">
        <v>57474</v>
      </c>
      <c r="X705" t="s">
        <v>119</v>
      </c>
      <c r="Y705" t="s">
        <v>701</v>
      </c>
      <c r="Z705">
        <v>2012</v>
      </c>
      <c r="AA705" t="s">
        <v>697</v>
      </c>
      <c r="AB705" s="1">
        <v>41211</v>
      </c>
      <c r="AC705">
        <v>10</v>
      </c>
      <c r="AD705" t="s">
        <v>87474</v>
      </c>
    </row>
    <row r="706" spans="1:30" x14ac:dyDescent="0.3">
      <c r="A706">
        <v>358</v>
      </c>
      <c r="B706">
        <v>21652</v>
      </c>
      <c r="C706">
        <v>1</v>
      </c>
      <c r="D706">
        <v>19</v>
      </c>
      <c r="E706">
        <v>6</v>
      </c>
      <c r="F706" t="s">
        <v>82729</v>
      </c>
      <c r="G706">
        <v>1</v>
      </c>
      <c r="H706">
        <v>1</v>
      </c>
      <c r="I706">
        <v>1</v>
      </c>
      <c r="J706">
        <v>2049.0981999999999</v>
      </c>
      <c r="K706">
        <v>2049.0981999999999</v>
      </c>
      <c r="L706">
        <v>0</v>
      </c>
      <c r="M706">
        <v>0</v>
      </c>
      <c r="N706">
        <v>1105.81</v>
      </c>
      <c r="O706">
        <v>163.92789999999999</v>
      </c>
      <c r="P706">
        <v>51.227499999999999</v>
      </c>
      <c r="Q706" s="1">
        <v>41223</v>
      </c>
      <c r="R706" s="1">
        <v>41218</v>
      </c>
      <c r="S706">
        <v>2049.0981999999999</v>
      </c>
      <c r="T706">
        <v>1105.81</v>
      </c>
      <c r="U706">
        <v>943.28819999999996</v>
      </c>
      <c r="V706" t="s">
        <v>121</v>
      </c>
      <c r="W706" t="s">
        <v>51714</v>
      </c>
      <c r="X706" t="s">
        <v>119</v>
      </c>
      <c r="Y706" t="s">
        <v>701</v>
      </c>
      <c r="Z706">
        <v>2012</v>
      </c>
      <c r="AA706" t="s">
        <v>697</v>
      </c>
      <c r="AB706" s="1">
        <v>41211</v>
      </c>
      <c r="AC706">
        <v>10</v>
      </c>
      <c r="AD706" t="s">
        <v>87474</v>
      </c>
    </row>
    <row r="707" spans="1:30" x14ac:dyDescent="0.3">
      <c r="A707">
        <v>377</v>
      </c>
      <c r="B707">
        <v>17946</v>
      </c>
      <c r="C707">
        <v>1</v>
      </c>
      <c r="D707">
        <v>100</v>
      </c>
      <c r="E707">
        <v>8</v>
      </c>
      <c r="F707" t="s">
        <v>82730</v>
      </c>
      <c r="G707">
        <v>1</v>
      </c>
      <c r="H707">
        <v>1</v>
      </c>
      <c r="I707">
        <v>1</v>
      </c>
      <c r="J707">
        <v>2181.5625</v>
      </c>
      <c r="K707">
        <v>2181.5625</v>
      </c>
      <c r="L707">
        <v>0</v>
      </c>
      <c r="M707">
        <v>0</v>
      </c>
      <c r="N707">
        <v>1320.6838</v>
      </c>
      <c r="O707">
        <v>174.52500000000001</v>
      </c>
      <c r="P707">
        <v>54.539099999999998</v>
      </c>
      <c r="Q707" s="1">
        <v>41223</v>
      </c>
      <c r="R707" s="1">
        <v>41218</v>
      </c>
      <c r="S707">
        <v>2181.5625</v>
      </c>
      <c r="T707">
        <v>1320.6838</v>
      </c>
      <c r="U707">
        <v>860.87869999999998</v>
      </c>
      <c r="V707" t="s">
        <v>143</v>
      </c>
      <c r="W707" t="s">
        <v>48025</v>
      </c>
      <c r="X707" t="s">
        <v>135</v>
      </c>
      <c r="Y707" t="s">
        <v>701</v>
      </c>
      <c r="Z707">
        <v>2012</v>
      </c>
      <c r="AA707" t="s">
        <v>697</v>
      </c>
      <c r="AB707" s="1">
        <v>41211</v>
      </c>
      <c r="AC707">
        <v>10</v>
      </c>
      <c r="AD707" t="s">
        <v>87474</v>
      </c>
    </row>
    <row r="708" spans="1:30" x14ac:dyDescent="0.3">
      <c r="A708">
        <v>379</v>
      </c>
      <c r="B708">
        <v>18026</v>
      </c>
      <c r="C708">
        <v>1</v>
      </c>
      <c r="D708">
        <v>98</v>
      </c>
      <c r="E708">
        <v>10</v>
      </c>
      <c r="F708" t="s">
        <v>82731</v>
      </c>
      <c r="G708">
        <v>1</v>
      </c>
      <c r="H708">
        <v>1</v>
      </c>
      <c r="I708">
        <v>1</v>
      </c>
      <c r="J708">
        <v>2181.5625</v>
      </c>
      <c r="K708">
        <v>2181.5625</v>
      </c>
      <c r="L708">
        <v>0</v>
      </c>
      <c r="M708">
        <v>0</v>
      </c>
      <c r="N708">
        <v>1320.6838</v>
      </c>
      <c r="O708">
        <v>174.52500000000001</v>
      </c>
      <c r="P708">
        <v>54.539099999999998</v>
      </c>
      <c r="Q708" s="1">
        <v>41223</v>
      </c>
      <c r="R708" s="1">
        <v>41218</v>
      </c>
      <c r="S708">
        <v>2181.5625</v>
      </c>
      <c r="T708">
        <v>1320.6838</v>
      </c>
      <c r="U708">
        <v>860.87869999999998</v>
      </c>
      <c r="V708" t="s">
        <v>145</v>
      </c>
      <c r="W708" t="s">
        <v>48105</v>
      </c>
      <c r="X708" t="s">
        <v>135</v>
      </c>
      <c r="Y708" t="s">
        <v>701</v>
      </c>
      <c r="Z708">
        <v>2012</v>
      </c>
      <c r="AA708" t="s">
        <v>697</v>
      </c>
      <c r="AB708" s="1">
        <v>41211</v>
      </c>
      <c r="AC708">
        <v>10</v>
      </c>
      <c r="AD708" t="s">
        <v>87474</v>
      </c>
    </row>
    <row r="709" spans="1:30" x14ac:dyDescent="0.3">
      <c r="A709">
        <v>379</v>
      </c>
      <c r="B709">
        <v>16424</v>
      </c>
      <c r="C709">
        <v>1</v>
      </c>
      <c r="D709">
        <v>100</v>
      </c>
      <c r="E709">
        <v>7</v>
      </c>
      <c r="F709" t="s">
        <v>82732</v>
      </c>
      <c r="G709">
        <v>1</v>
      </c>
      <c r="H709">
        <v>1</v>
      </c>
      <c r="I709">
        <v>1</v>
      </c>
      <c r="J709">
        <v>2181.5625</v>
      </c>
      <c r="K709">
        <v>2181.5625</v>
      </c>
      <c r="L709">
        <v>0</v>
      </c>
      <c r="M709">
        <v>0</v>
      </c>
      <c r="N709">
        <v>1320.6838</v>
      </c>
      <c r="O709">
        <v>174.52500000000001</v>
      </c>
      <c r="P709">
        <v>54.539099999999998</v>
      </c>
      <c r="Q709" s="1">
        <v>41223</v>
      </c>
      <c r="R709" s="1">
        <v>41218</v>
      </c>
      <c r="S709">
        <v>2181.5625</v>
      </c>
      <c r="T709">
        <v>1320.6838</v>
      </c>
      <c r="U709">
        <v>860.87869999999998</v>
      </c>
      <c r="V709" t="s">
        <v>145</v>
      </c>
      <c r="W709" t="s">
        <v>46506</v>
      </c>
      <c r="X709" t="s">
        <v>135</v>
      </c>
      <c r="Y709" t="s">
        <v>701</v>
      </c>
      <c r="Z709">
        <v>2012</v>
      </c>
      <c r="AA709" t="s">
        <v>697</v>
      </c>
      <c r="AB709" s="1">
        <v>41211</v>
      </c>
      <c r="AC709">
        <v>10</v>
      </c>
      <c r="AD709" t="s">
        <v>87474</v>
      </c>
    </row>
    <row r="710" spans="1:30" x14ac:dyDescent="0.3">
      <c r="A710">
        <v>356</v>
      </c>
      <c r="B710">
        <v>27289</v>
      </c>
      <c r="C710">
        <v>1</v>
      </c>
      <c r="D710">
        <v>100</v>
      </c>
      <c r="E710">
        <v>4</v>
      </c>
      <c r="F710" t="s">
        <v>82733</v>
      </c>
      <c r="G710">
        <v>1</v>
      </c>
      <c r="H710">
        <v>1</v>
      </c>
      <c r="I710">
        <v>1</v>
      </c>
      <c r="J710">
        <v>2071.4196000000002</v>
      </c>
      <c r="K710">
        <v>2071.4196000000002</v>
      </c>
      <c r="L710">
        <v>0</v>
      </c>
      <c r="M710">
        <v>0</v>
      </c>
      <c r="N710">
        <v>1117.8559</v>
      </c>
      <c r="O710">
        <v>165.71360000000001</v>
      </c>
      <c r="P710">
        <v>51.785499999999999</v>
      </c>
      <c r="Q710" s="1">
        <v>41223</v>
      </c>
      <c r="R710" s="1">
        <v>41218</v>
      </c>
      <c r="S710">
        <v>2071.4196000000002</v>
      </c>
      <c r="T710">
        <v>1117.8559</v>
      </c>
      <c r="U710">
        <v>953.56370000000015</v>
      </c>
      <c r="V710" t="s">
        <v>117</v>
      </c>
      <c r="W710" t="s">
        <v>57315</v>
      </c>
      <c r="X710" t="s">
        <v>109</v>
      </c>
      <c r="Y710" t="s">
        <v>701</v>
      </c>
      <c r="Z710">
        <v>2012</v>
      </c>
      <c r="AA710" t="s">
        <v>697</v>
      </c>
      <c r="AB710" s="1">
        <v>41211</v>
      </c>
      <c r="AC710">
        <v>10</v>
      </c>
      <c r="AD710" t="s">
        <v>87474</v>
      </c>
    </row>
    <row r="711" spans="1:30" x14ac:dyDescent="0.3">
      <c r="A711">
        <v>360</v>
      </c>
      <c r="B711">
        <v>27425</v>
      </c>
      <c r="C711">
        <v>1</v>
      </c>
      <c r="D711">
        <v>100</v>
      </c>
      <c r="E711">
        <v>4</v>
      </c>
      <c r="F711" t="s">
        <v>82734</v>
      </c>
      <c r="G711">
        <v>1</v>
      </c>
      <c r="H711">
        <v>1</v>
      </c>
      <c r="I711">
        <v>1</v>
      </c>
      <c r="J711">
        <v>2049.0981999999999</v>
      </c>
      <c r="K711">
        <v>2049.0981999999999</v>
      </c>
      <c r="L711">
        <v>0</v>
      </c>
      <c r="M711">
        <v>0</v>
      </c>
      <c r="N711">
        <v>1105.81</v>
      </c>
      <c r="O711">
        <v>163.92789999999999</v>
      </c>
      <c r="P711">
        <v>51.227499999999999</v>
      </c>
      <c r="Q711" s="1">
        <v>41223</v>
      </c>
      <c r="R711" s="1">
        <v>41218</v>
      </c>
      <c r="S711">
        <v>2049.0981999999999</v>
      </c>
      <c r="T711">
        <v>1105.81</v>
      </c>
      <c r="U711">
        <v>943.28819999999996</v>
      </c>
      <c r="V711" t="s">
        <v>123</v>
      </c>
      <c r="W711" t="s">
        <v>57450</v>
      </c>
      <c r="X711" t="s">
        <v>119</v>
      </c>
      <c r="Y711" t="s">
        <v>701</v>
      </c>
      <c r="Z711">
        <v>2012</v>
      </c>
      <c r="AA711" t="s">
        <v>697</v>
      </c>
      <c r="AB711" s="1">
        <v>41211</v>
      </c>
      <c r="AC711">
        <v>10</v>
      </c>
      <c r="AD711" t="s">
        <v>87474</v>
      </c>
    </row>
    <row r="712" spans="1:30" x14ac:dyDescent="0.3">
      <c r="A712">
        <v>377</v>
      </c>
      <c r="B712">
        <v>26310</v>
      </c>
      <c r="C712">
        <v>1</v>
      </c>
      <c r="D712">
        <v>19</v>
      </c>
      <c r="E712">
        <v>6</v>
      </c>
      <c r="F712" t="s">
        <v>82735</v>
      </c>
      <c r="G712">
        <v>1</v>
      </c>
      <c r="H712">
        <v>1</v>
      </c>
      <c r="I712">
        <v>1</v>
      </c>
      <c r="J712">
        <v>2181.5625</v>
      </c>
      <c r="K712">
        <v>2181.5625</v>
      </c>
      <c r="L712">
        <v>0</v>
      </c>
      <c r="M712">
        <v>0</v>
      </c>
      <c r="N712">
        <v>1320.6838</v>
      </c>
      <c r="O712">
        <v>174.52500000000001</v>
      </c>
      <c r="P712">
        <v>54.539099999999998</v>
      </c>
      <c r="Q712" s="1">
        <v>41223</v>
      </c>
      <c r="R712" s="1">
        <v>41218</v>
      </c>
      <c r="S712">
        <v>2181.5625</v>
      </c>
      <c r="T712">
        <v>1320.6838</v>
      </c>
      <c r="U712">
        <v>860.87869999999998</v>
      </c>
      <c r="V712" t="s">
        <v>143</v>
      </c>
      <c r="W712" t="s">
        <v>56347</v>
      </c>
      <c r="X712" t="s">
        <v>135</v>
      </c>
      <c r="Y712" t="s">
        <v>701</v>
      </c>
      <c r="Z712">
        <v>2012</v>
      </c>
      <c r="AA712" t="s">
        <v>697</v>
      </c>
      <c r="AB712" s="1">
        <v>41211</v>
      </c>
      <c r="AC712">
        <v>10</v>
      </c>
      <c r="AD712" t="s">
        <v>87474</v>
      </c>
    </row>
    <row r="713" spans="1:30" x14ac:dyDescent="0.3">
      <c r="A713">
        <v>337</v>
      </c>
      <c r="B713">
        <v>15937</v>
      </c>
      <c r="C713">
        <v>1</v>
      </c>
      <c r="D713">
        <v>100</v>
      </c>
      <c r="E713">
        <v>1</v>
      </c>
      <c r="F713" t="s">
        <v>82736</v>
      </c>
      <c r="G713">
        <v>1</v>
      </c>
      <c r="H713">
        <v>1</v>
      </c>
      <c r="I713">
        <v>1</v>
      </c>
      <c r="J713">
        <v>782.99</v>
      </c>
      <c r="K713">
        <v>782.99</v>
      </c>
      <c r="L713">
        <v>0</v>
      </c>
      <c r="M713">
        <v>0</v>
      </c>
      <c r="N713">
        <v>486.70659999999998</v>
      </c>
      <c r="O713">
        <v>62.639200000000002</v>
      </c>
      <c r="P713">
        <v>19.5748</v>
      </c>
      <c r="Q713" s="1">
        <v>41223</v>
      </c>
      <c r="R713" s="1">
        <v>41218</v>
      </c>
      <c r="S713">
        <v>782.99</v>
      </c>
      <c r="T713">
        <v>486.70659999999998</v>
      </c>
      <c r="U713">
        <v>296.28340000000003</v>
      </c>
      <c r="V713" t="s">
        <v>77</v>
      </c>
      <c r="W713" t="s">
        <v>46021</v>
      </c>
      <c r="X713" t="s">
        <v>59</v>
      </c>
      <c r="Y713" t="s">
        <v>701</v>
      </c>
      <c r="Z713">
        <v>2012</v>
      </c>
      <c r="AA713" t="s">
        <v>697</v>
      </c>
      <c r="AB713" s="1">
        <v>41211</v>
      </c>
      <c r="AC713">
        <v>10</v>
      </c>
      <c r="AD713" t="s">
        <v>87474</v>
      </c>
    </row>
    <row r="714" spans="1:30" x14ac:dyDescent="0.3">
      <c r="A714">
        <v>354</v>
      </c>
      <c r="B714">
        <v>15225</v>
      </c>
      <c r="C714">
        <v>1</v>
      </c>
      <c r="D714">
        <v>6</v>
      </c>
      <c r="E714">
        <v>9</v>
      </c>
      <c r="F714" t="s">
        <v>82737</v>
      </c>
      <c r="G714">
        <v>1</v>
      </c>
      <c r="H714">
        <v>1</v>
      </c>
      <c r="I714">
        <v>1</v>
      </c>
      <c r="J714">
        <v>2071.4196000000002</v>
      </c>
      <c r="K714">
        <v>2071.4196000000002</v>
      </c>
      <c r="L714">
        <v>0</v>
      </c>
      <c r="M714">
        <v>0</v>
      </c>
      <c r="N714">
        <v>1117.8559</v>
      </c>
      <c r="O714">
        <v>165.71360000000001</v>
      </c>
      <c r="P714">
        <v>51.785499999999999</v>
      </c>
      <c r="Q714" s="1">
        <v>41223</v>
      </c>
      <c r="R714" s="1">
        <v>41218</v>
      </c>
      <c r="S714">
        <v>2071.4196000000002</v>
      </c>
      <c r="T714">
        <v>1117.8559</v>
      </c>
      <c r="U714">
        <v>953.56370000000015</v>
      </c>
      <c r="V714" t="s">
        <v>115</v>
      </c>
      <c r="W714" t="s">
        <v>45309</v>
      </c>
      <c r="X714" t="s">
        <v>109</v>
      </c>
      <c r="Y714" t="s">
        <v>701</v>
      </c>
      <c r="Z714">
        <v>2012</v>
      </c>
      <c r="AA714" t="s">
        <v>697</v>
      </c>
      <c r="AB714" s="1">
        <v>41211</v>
      </c>
      <c r="AC714">
        <v>10</v>
      </c>
      <c r="AD714" t="s">
        <v>87474</v>
      </c>
    </row>
    <row r="715" spans="1:30" x14ac:dyDescent="0.3">
      <c r="A715">
        <v>354</v>
      </c>
      <c r="B715">
        <v>15575</v>
      </c>
      <c r="C715">
        <v>1</v>
      </c>
      <c r="D715">
        <v>6</v>
      </c>
      <c r="E715">
        <v>9</v>
      </c>
      <c r="F715" t="s">
        <v>82738</v>
      </c>
      <c r="G715">
        <v>1</v>
      </c>
      <c r="H715">
        <v>1</v>
      </c>
      <c r="I715">
        <v>1</v>
      </c>
      <c r="J715">
        <v>2071.4196000000002</v>
      </c>
      <c r="K715">
        <v>2071.4196000000002</v>
      </c>
      <c r="L715">
        <v>0</v>
      </c>
      <c r="M715">
        <v>0</v>
      </c>
      <c r="N715">
        <v>1117.8559</v>
      </c>
      <c r="O715">
        <v>165.71360000000001</v>
      </c>
      <c r="P715">
        <v>51.785499999999999</v>
      </c>
      <c r="Q715" s="1">
        <v>41223</v>
      </c>
      <c r="R715" s="1">
        <v>41218</v>
      </c>
      <c r="S715">
        <v>2071.4196000000002</v>
      </c>
      <c r="T715">
        <v>1117.8559</v>
      </c>
      <c r="U715">
        <v>953.56370000000015</v>
      </c>
      <c r="V715" t="s">
        <v>115</v>
      </c>
      <c r="W715" t="s">
        <v>45659</v>
      </c>
      <c r="X715" t="s">
        <v>109</v>
      </c>
      <c r="Y715" t="s">
        <v>701</v>
      </c>
      <c r="Z715">
        <v>2012</v>
      </c>
      <c r="AA715" t="s">
        <v>697</v>
      </c>
      <c r="AB715" s="1">
        <v>41211</v>
      </c>
      <c r="AC715">
        <v>10</v>
      </c>
      <c r="AD715" t="s">
        <v>87474</v>
      </c>
    </row>
    <row r="716" spans="1:30" x14ac:dyDescent="0.3">
      <c r="A716">
        <v>356</v>
      </c>
      <c r="B716">
        <v>27447</v>
      </c>
      <c r="C716">
        <v>1</v>
      </c>
      <c r="D716">
        <v>100</v>
      </c>
      <c r="E716">
        <v>4</v>
      </c>
      <c r="F716" t="s">
        <v>82739</v>
      </c>
      <c r="G716">
        <v>1</v>
      </c>
      <c r="H716">
        <v>1</v>
      </c>
      <c r="I716">
        <v>1</v>
      </c>
      <c r="J716">
        <v>2071.4196000000002</v>
      </c>
      <c r="K716">
        <v>2071.4196000000002</v>
      </c>
      <c r="L716">
        <v>0</v>
      </c>
      <c r="M716">
        <v>0</v>
      </c>
      <c r="N716">
        <v>1117.8559</v>
      </c>
      <c r="O716">
        <v>165.71360000000001</v>
      </c>
      <c r="P716">
        <v>51.785499999999999</v>
      </c>
      <c r="Q716" s="1">
        <v>41222</v>
      </c>
      <c r="R716" s="1">
        <v>41217</v>
      </c>
      <c r="S716">
        <v>2071.4196000000002</v>
      </c>
      <c r="T716">
        <v>1117.8559</v>
      </c>
      <c r="U716">
        <v>953.56370000000015</v>
      </c>
      <c r="V716" t="s">
        <v>117</v>
      </c>
      <c r="W716" t="s">
        <v>57472</v>
      </c>
      <c r="X716" t="s">
        <v>109</v>
      </c>
      <c r="Y716" t="s">
        <v>701</v>
      </c>
      <c r="Z716">
        <v>2012</v>
      </c>
      <c r="AA716" t="s">
        <v>697</v>
      </c>
      <c r="AB716" s="1">
        <v>41210</v>
      </c>
      <c r="AC716">
        <v>10</v>
      </c>
      <c r="AD716" t="s">
        <v>87474</v>
      </c>
    </row>
    <row r="717" spans="1:30" x14ac:dyDescent="0.3">
      <c r="A717">
        <v>377</v>
      </c>
      <c r="B717">
        <v>18158</v>
      </c>
      <c r="C717">
        <v>1</v>
      </c>
      <c r="D717">
        <v>98</v>
      </c>
      <c r="E717">
        <v>10</v>
      </c>
      <c r="F717" t="s">
        <v>82740</v>
      </c>
      <c r="G717">
        <v>1</v>
      </c>
      <c r="H717">
        <v>1</v>
      </c>
      <c r="I717">
        <v>1</v>
      </c>
      <c r="J717">
        <v>2181.5625</v>
      </c>
      <c r="K717">
        <v>2181.5625</v>
      </c>
      <c r="L717">
        <v>0</v>
      </c>
      <c r="M717">
        <v>0</v>
      </c>
      <c r="N717">
        <v>1320.6838</v>
      </c>
      <c r="O717">
        <v>174.52500000000001</v>
      </c>
      <c r="P717">
        <v>54.539099999999998</v>
      </c>
      <c r="Q717" s="1">
        <v>41222</v>
      </c>
      <c r="R717" s="1">
        <v>41217</v>
      </c>
      <c r="S717">
        <v>2181.5625</v>
      </c>
      <c r="T717">
        <v>1320.6838</v>
      </c>
      <c r="U717">
        <v>860.87869999999998</v>
      </c>
      <c r="V717" t="s">
        <v>143</v>
      </c>
      <c r="W717" t="s">
        <v>48236</v>
      </c>
      <c r="X717" t="s">
        <v>135</v>
      </c>
      <c r="Y717" t="s">
        <v>701</v>
      </c>
      <c r="Z717">
        <v>2012</v>
      </c>
      <c r="AA717" t="s">
        <v>697</v>
      </c>
      <c r="AB717" s="1">
        <v>41210</v>
      </c>
      <c r="AC717">
        <v>10</v>
      </c>
      <c r="AD717" t="s">
        <v>87474</v>
      </c>
    </row>
    <row r="718" spans="1:30" x14ac:dyDescent="0.3">
      <c r="A718">
        <v>356</v>
      </c>
      <c r="B718">
        <v>27291</v>
      </c>
      <c r="C718">
        <v>1</v>
      </c>
      <c r="D718">
        <v>100</v>
      </c>
      <c r="E718">
        <v>1</v>
      </c>
      <c r="F718" t="s">
        <v>82741</v>
      </c>
      <c r="G718">
        <v>1</v>
      </c>
      <c r="H718">
        <v>1</v>
      </c>
      <c r="I718">
        <v>1</v>
      </c>
      <c r="J718">
        <v>2071.4196000000002</v>
      </c>
      <c r="K718">
        <v>2071.4196000000002</v>
      </c>
      <c r="L718">
        <v>0</v>
      </c>
      <c r="M718">
        <v>0</v>
      </c>
      <c r="N718">
        <v>1117.8559</v>
      </c>
      <c r="O718">
        <v>165.71360000000001</v>
      </c>
      <c r="P718">
        <v>51.785499999999999</v>
      </c>
      <c r="Q718" s="1">
        <v>41222</v>
      </c>
      <c r="R718" s="1">
        <v>41217</v>
      </c>
      <c r="S718">
        <v>2071.4196000000002</v>
      </c>
      <c r="T718">
        <v>1117.8559</v>
      </c>
      <c r="U718">
        <v>953.56370000000015</v>
      </c>
      <c r="V718" t="s">
        <v>117</v>
      </c>
      <c r="W718" t="s">
        <v>57317</v>
      </c>
      <c r="X718" t="s">
        <v>109</v>
      </c>
      <c r="Y718" t="s">
        <v>701</v>
      </c>
      <c r="Z718">
        <v>2012</v>
      </c>
      <c r="AA718" t="s">
        <v>697</v>
      </c>
      <c r="AB718" s="1">
        <v>41210</v>
      </c>
      <c r="AC718">
        <v>10</v>
      </c>
      <c r="AD718" t="s">
        <v>87474</v>
      </c>
    </row>
    <row r="719" spans="1:30" x14ac:dyDescent="0.3">
      <c r="A719">
        <v>354</v>
      </c>
      <c r="B719">
        <v>21620</v>
      </c>
      <c r="C719">
        <v>1</v>
      </c>
      <c r="D719">
        <v>19</v>
      </c>
      <c r="E719">
        <v>6</v>
      </c>
      <c r="F719" t="s">
        <v>82742</v>
      </c>
      <c r="G719">
        <v>1</v>
      </c>
      <c r="H719">
        <v>1</v>
      </c>
      <c r="I719">
        <v>1</v>
      </c>
      <c r="J719">
        <v>2071.4196000000002</v>
      </c>
      <c r="K719">
        <v>2071.4196000000002</v>
      </c>
      <c r="L719">
        <v>0</v>
      </c>
      <c r="M719">
        <v>0</v>
      </c>
      <c r="N719">
        <v>1117.8559</v>
      </c>
      <c r="O719">
        <v>165.71360000000001</v>
      </c>
      <c r="P719">
        <v>51.785499999999999</v>
      </c>
      <c r="Q719" s="1">
        <v>41222</v>
      </c>
      <c r="R719" s="1">
        <v>41217</v>
      </c>
      <c r="S719">
        <v>2071.4196000000002</v>
      </c>
      <c r="T719">
        <v>1117.8559</v>
      </c>
      <c r="U719">
        <v>953.56370000000015</v>
      </c>
      <c r="V719" t="s">
        <v>115</v>
      </c>
      <c r="W719" t="s">
        <v>51683</v>
      </c>
      <c r="X719" t="s">
        <v>109</v>
      </c>
      <c r="Y719" t="s">
        <v>701</v>
      </c>
      <c r="Z719">
        <v>2012</v>
      </c>
      <c r="AA719" t="s">
        <v>697</v>
      </c>
      <c r="AB719" s="1">
        <v>41210</v>
      </c>
      <c r="AC719">
        <v>10</v>
      </c>
      <c r="AD719" t="s">
        <v>87474</v>
      </c>
    </row>
    <row r="720" spans="1:30" x14ac:dyDescent="0.3">
      <c r="A720">
        <v>343</v>
      </c>
      <c r="B720">
        <v>21130</v>
      </c>
      <c r="C720">
        <v>1</v>
      </c>
      <c r="D720">
        <v>98</v>
      </c>
      <c r="E720">
        <v>10</v>
      </c>
      <c r="F720" t="s">
        <v>82743</v>
      </c>
      <c r="G720">
        <v>1</v>
      </c>
      <c r="H720">
        <v>1</v>
      </c>
      <c r="I720">
        <v>1</v>
      </c>
      <c r="J720">
        <v>782.99</v>
      </c>
      <c r="K720">
        <v>782.99</v>
      </c>
      <c r="L720">
        <v>0</v>
      </c>
      <c r="M720">
        <v>0</v>
      </c>
      <c r="N720">
        <v>486.70659999999998</v>
      </c>
      <c r="O720">
        <v>62.639200000000002</v>
      </c>
      <c r="P720">
        <v>19.5748</v>
      </c>
      <c r="Q720" s="1">
        <v>41222</v>
      </c>
      <c r="R720" s="1">
        <v>41217</v>
      </c>
      <c r="S720">
        <v>782.99</v>
      </c>
      <c r="T720">
        <v>486.70659999999998</v>
      </c>
      <c r="U720">
        <v>296.28340000000003</v>
      </c>
      <c r="V720" t="s">
        <v>83</v>
      </c>
      <c r="W720" t="s">
        <v>51195</v>
      </c>
      <c r="X720" t="s">
        <v>59</v>
      </c>
      <c r="Y720" t="s">
        <v>701</v>
      </c>
      <c r="Z720">
        <v>2012</v>
      </c>
      <c r="AA720" t="s">
        <v>697</v>
      </c>
      <c r="AB720" s="1">
        <v>41210</v>
      </c>
      <c r="AC720">
        <v>10</v>
      </c>
      <c r="AD720" t="s">
        <v>87474</v>
      </c>
    </row>
    <row r="721" spans="1:30" x14ac:dyDescent="0.3">
      <c r="A721">
        <v>356</v>
      </c>
      <c r="B721">
        <v>11401</v>
      </c>
      <c r="C721">
        <v>1</v>
      </c>
      <c r="D721">
        <v>100</v>
      </c>
      <c r="E721">
        <v>7</v>
      </c>
      <c r="F721" t="s">
        <v>82744</v>
      </c>
      <c r="G721">
        <v>1</v>
      </c>
      <c r="H721">
        <v>1</v>
      </c>
      <c r="I721">
        <v>1</v>
      </c>
      <c r="J721">
        <v>2071.4196000000002</v>
      </c>
      <c r="K721">
        <v>2071.4196000000002</v>
      </c>
      <c r="L721">
        <v>0</v>
      </c>
      <c r="M721">
        <v>0</v>
      </c>
      <c r="N721">
        <v>1117.8559</v>
      </c>
      <c r="O721">
        <v>165.71360000000001</v>
      </c>
      <c r="P721">
        <v>51.785499999999999</v>
      </c>
      <c r="Q721" s="1">
        <v>41222</v>
      </c>
      <c r="R721" s="1">
        <v>41217</v>
      </c>
      <c r="S721">
        <v>2071.4196000000002</v>
      </c>
      <c r="T721">
        <v>1117.8559</v>
      </c>
      <c r="U721">
        <v>953.56370000000015</v>
      </c>
      <c r="V721" t="s">
        <v>117</v>
      </c>
      <c r="W721" t="s">
        <v>41489</v>
      </c>
      <c r="X721" t="s">
        <v>109</v>
      </c>
      <c r="Y721" t="s">
        <v>701</v>
      </c>
      <c r="Z721">
        <v>2012</v>
      </c>
      <c r="AA721" t="s">
        <v>697</v>
      </c>
      <c r="AB721" s="1">
        <v>41210</v>
      </c>
      <c r="AC721">
        <v>10</v>
      </c>
      <c r="AD721" t="s">
        <v>87474</v>
      </c>
    </row>
    <row r="722" spans="1:30" x14ac:dyDescent="0.3">
      <c r="A722">
        <v>354</v>
      </c>
      <c r="B722">
        <v>11403</v>
      </c>
      <c r="C722">
        <v>1</v>
      </c>
      <c r="D722">
        <v>100</v>
      </c>
      <c r="E722">
        <v>7</v>
      </c>
      <c r="F722" t="s">
        <v>82745</v>
      </c>
      <c r="G722">
        <v>1</v>
      </c>
      <c r="H722">
        <v>1</v>
      </c>
      <c r="I722">
        <v>1</v>
      </c>
      <c r="J722">
        <v>2071.4196000000002</v>
      </c>
      <c r="K722">
        <v>2071.4196000000002</v>
      </c>
      <c r="L722">
        <v>0</v>
      </c>
      <c r="M722">
        <v>0</v>
      </c>
      <c r="N722">
        <v>1117.8559</v>
      </c>
      <c r="O722">
        <v>165.71360000000001</v>
      </c>
      <c r="P722">
        <v>51.785499999999999</v>
      </c>
      <c r="Q722" s="1">
        <v>41222</v>
      </c>
      <c r="R722" s="1">
        <v>41217</v>
      </c>
      <c r="S722">
        <v>2071.4196000000002</v>
      </c>
      <c r="T722">
        <v>1117.8559</v>
      </c>
      <c r="U722">
        <v>953.56370000000015</v>
      </c>
      <c r="V722" t="s">
        <v>115</v>
      </c>
      <c r="W722" t="s">
        <v>41491</v>
      </c>
      <c r="X722" t="s">
        <v>109</v>
      </c>
      <c r="Y722" t="s">
        <v>701</v>
      </c>
      <c r="Z722">
        <v>2012</v>
      </c>
      <c r="AA722" t="s">
        <v>697</v>
      </c>
      <c r="AB722" s="1">
        <v>41210</v>
      </c>
      <c r="AC722">
        <v>10</v>
      </c>
      <c r="AD722" t="s">
        <v>87474</v>
      </c>
    </row>
    <row r="723" spans="1:30" x14ac:dyDescent="0.3">
      <c r="A723">
        <v>323</v>
      </c>
      <c r="B723">
        <v>15892</v>
      </c>
      <c r="C723">
        <v>1</v>
      </c>
      <c r="D723">
        <v>100</v>
      </c>
      <c r="E723">
        <v>1</v>
      </c>
      <c r="F723" t="s">
        <v>82746</v>
      </c>
      <c r="G723">
        <v>1</v>
      </c>
      <c r="H723">
        <v>1</v>
      </c>
      <c r="I723">
        <v>1</v>
      </c>
      <c r="J723">
        <v>782.99</v>
      </c>
      <c r="K723">
        <v>782.99</v>
      </c>
      <c r="L723">
        <v>0</v>
      </c>
      <c r="M723">
        <v>0</v>
      </c>
      <c r="N723">
        <v>486.70659999999998</v>
      </c>
      <c r="O723">
        <v>62.639200000000002</v>
      </c>
      <c r="P723">
        <v>19.5748</v>
      </c>
      <c r="Q723" s="1">
        <v>41222</v>
      </c>
      <c r="R723" s="1">
        <v>41217</v>
      </c>
      <c r="S723">
        <v>782.99</v>
      </c>
      <c r="T723">
        <v>486.70659999999998</v>
      </c>
      <c r="U723">
        <v>296.28340000000003</v>
      </c>
      <c r="V723" t="s">
        <v>61</v>
      </c>
      <c r="W723" t="s">
        <v>45976</v>
      </c>
      <c r="X723" t="s">
        <v>59</v>
      </c>
      <c r="Y723" t="s">
        <v>701</v>
      </c>
      <c r="Z723">
        <v>2012</v>
      </c>
      <c r="AA723" t="s">
        <v>697</v>
      </c>
      <c r="AB723" s="1">
        <v>41210</v>
      </c>
      <c r="AC723">
        <v>10</v>
      </c>
      <c r="AD723" t="s">
        <v>87474</v>
      </c>
    </row>
    <row r="724" spans="1:30" x14ac:dyDescent="0.3">
      <c r="A724">
        <v>329</v>
      </c>
      <c r="B724">
        <v>15915</v>
      </c>
      <c r="C724">
        <v>1</v>
      </c>
      <c r="D724">
        <v>100</v>
      </c>
      <c r="E724">
        <v>4</v>
      </c>
      <c r="F724" t="s">
        <v>82747</v>
      </c>
      <c r="G724">
        <v>1</v>
      </c>
      <c r="H724">
        <v>1</v>
      </c>
      <c r="I724">
        <v>1</v>
      </c>
      <c r="J724">
        <v>782.99</v>
      </c>
      <c r="K724">
        <v>782.99</v>
      </c>
      <c r="L724">
        <v>0</v>
      </c>
      <c r="M724">
        <v>0</v>
      </c>
      <c r="N724">
        <v>486.70659999999998</v>
      </c>
      <c r="O724">
        <v>62.639200000000002</v>
      </c>
      <c r="P724">
        <v>19.5748</v>
      </c>
      <c r="Q724" s="1">
        <v>41222</v>
      </c>
      <c r="R724" s="1">
        <v>41217</v>
      </c>
      <c r="S724">
        <v>782.99</v>
      </c>
      <c r="T724">
        <v>486.70659999999998</v>
      </c>
      <c r="U724">
        <v>296.28340000000003</v>
      </c>
      <c r="V724" t="s">
        <v>68</v>
      </c>
      <c r="W724" t="s">
        <v>45999</v>
      </c>
      <c r="X724" t="s">
        <v>59</v>
      </c>
      <c r="Y724" t="s">
        <v>701</v>
      </c>
      <c r="Z724">
        <v>2012</v>
      </c>
      <c r="AA724" t="s">
        <v>697</v>
      </c>
      <c r="AB724" s="1">
        <v>41210</v>
      </c>
      <c r="AC724">
        <v>10</v>
      </c>
      <c r="AD724" t="s">
        <v>87474</v>
      </c>
    </row>
    <row r="725" spans="1:30" x14ac:dyDescent="0.3">
      <c r="A725">
        <v>385</v>
      </c>
      <c r="B725">
        <v>25222</v>
      </c>
      <c r="C725">
        <v>1</v>
      </c>
      <c r="D725">
        <v>6</v>
      </c>
      <c r="E725">
        <v>9</v>
      </c>
      <c r="F725" t="s">
        <v>82748</v>
      </c>
      <c r="G725">
        <v>1</v>
      </c>
      <c r="H725">
        <v>1</v>
      </c>
      <c r="I725">
        <v>1</v>
      </c>
      <c r="J725">
        <v>1000.4375</v>
      </c>
      <c r="K725">
        <v>1000.4375</v>
      </c>
      <c r="L725">
        <v>0</v>
      </c>
      <c r="M725">
        <v>0</v>
      </c>
      <c r="N725">
        <v>605.64919999999995</v>
      </c>
      <c r="O725">
        <v>80.034999999999997</v>
      </c>
      <c r="P725">
        <v>25.010899999999999</v>
      </c>
      <c r="Q725" s="1">
        <v>41222</v>
      </c>
      <c r="R725" s="1">
        <v>41217</v>
      </c>
      <c r="S725">
        <v>1000.4375</v>
      </c>
      <c r="T725">
        <v>605.64919999999995</v>
      </c>
      <c r="U725">
        <v>394.78830000000005</v>
      </c>
      <c r="V725" t="s">
        <v>157</v>
      </c>
      <c r="W725" t="s">
        <v>55264</v>
      </c>
      <c r="X725" t="s">
        <v>146</v>
      </c>
      <c r="Y725" t="s">
        <v>701</v>
      </c>
      <c r="Z725">
        <v>2012</v>
      </c>
      <c r="AA725" t="s">
        <v>697</v>
      </c>
      <c r="AB725" s="1">
        <v>41210</v>
      </c>
      <c r="AC725">
        <v>10</v>
      </c>
      <c r="AD725" t="s">
        <v>87474</v>
      </c>
    </row>
    <row r="726" spans="1:30" x14ac:dyDescent="0.3">
      <c r="A726">
        <v>352</v>
      </c>
      <c r="B726">
        <v>15580</v>
      </c>
      <c r="C726">
        <v>1</v>
      </c>
      <c r="D726">
        <v>6</v>
      </c>
      <c r="E726">
        <v>9</v>
      </c>
      <c r="F726" t="s">
        <v>82749</v>
      </c>
      <c r="G726">
        <v>1</v>
      </c>
      <c r="H726">
        <v>1</v>
      </c>
      <c r="I726">
        <v>1</v>
      </c>
      <c r="J726">
        <v>2071.4196000000002</v>
      </c>
      <c r="K726">
        <v>2071.4196000000002</v>
      </c>
      <c r="L726">
        <v>0</v>
      </c>
      <c r="M726">
        <v>0</v>
      </c>
      <c r="N726">
        <v>1117.8559</v>
      </c>
      <c r="O726">
        <v>165.71360000000001</v>
      </c>
      <c r="P726">
        <v>51.785499999999999</v>
      </c>
      <c r="Q726" s="1">
        <v>41222</v>
      </c>
      <c r="R726" s="1">
        <v>41217</v>
      </c>
      <c r="S726">
        <v>2071.4196000000002</v>
      </c>
      <c r="T726">
        <v>1117.8559</v>
      </c>
      <c r="U726">
        <v>953.56370000000015</v>
      </c>
      <c r="V726" t="s">
        <v>111</v>
      </c>
      <c r="W726" t="s">
        <v>45664</v>
      </c>
      <c r="X726" t="s">
        <v>109</v>
      </c>
      <c r="Y726" t="s">
        <v>701</v>
      </c>
      <c r="Z726">
        <v>2012</v>
      </c>
      <c r="AA726" t="s">
        <v>697</v>
      </c>
      <c r="AB726" s="1">
        <v>41210</v>
      </c>
      <c r="AC726">
        <v>10</v>
      </c>
      <c r="AD726" t="s">
        <v>87474</v>
      </c>
    </row>
    <row r="727" spans="1:30" x14ac:dyDescent="0.3">
      <c r="A727">
        <v>360</v>
      </c>
      <c r="B727">
        <v>15595</v>
      </c>
      <c r="C727">
        <v>1</v>
      </c>
      <c r="D727">
        <v>6</v>
      </c>
      <c r="E727">
        <v>9</v>
      </c>
      <c r="F727" t="s">
        <v>82750</v>
      </c>
      <c r="G727">
        <v>1</v>
      </c>
      <c r="H727">
        <v>1</v>
      </c>
      <c r="I727">
        <v>1</v>
      </c>
      <c r="J727">
        <v>2049.0981999999999</v>
      </c>
      <c r="K727">
        <v>2049.0981999999999</v>
      </c>
      <c r="L727">
        <v>0</v>
      </c>
      <c r="M727">
        <v>0</v>
      </c>
      <c r="N727">
        <v>1105.81</v>
      </c>
      <c r="O727">
        <v>163.92789999999999</v>
      </c>
      <c r="P727">
        <v>51.227499999999999</v>
      </c>
      <c r="Q727" s="1">
        <v>41222</v>
      </c>
      <c r="R727" s="1">
        <v>41217</v>
      </c>
      <c r="S727">
        <v>2049.0981999999999</v>
      </c>
      <c r="T727">
        <v>1105.81</v>
      </c>
      <c r="U727">
        <v>943.28819999999996</v>
      </c>
      <c r="V727" t="s">
        <v>123</v>
      </c>
      <c r="W727" t="s">
        <v>45679</v>
      </c>
      <c r="X727" t="s">
        <v>119</v>
      </c>
      <c r="Y727" t="s">
        <v>701</v>
      </c>
      <c r="Z727">
        <v>2012</v>
      </c>
      <c r="AA727" t="s">
        <v>697</v>
      </c>
      <c r="AB727" s="1">
        <v>41210</v>
      </c>
      <c r="AC727">
        <v>10</v>
      </c>
      <c r="AD727" t="s">
        <v>87474</v>
      </c>
    </row>
    <row r="728" spans="1:30" x14ac:dyDescent="0.3">
      <c r="A728">
        <v>356</v>
      </c>
      <c r="B728">
        <v>15648</v>
      </c>
      <c r="C728">
        <v>1</v>
      </c>
      <c r="D728">
        <v>6</v>
      </c>
      <c r="E728">
        <v>9</v>
      </c>
      <c r="F728" t="s">
        <v>82751</v>
      </c>
      <c r="G728">
        <v>1</v>
      </c>
      <c r="H728">
        <v>1</v>
      </c>
      <c r="I728">
        <v>1</v>
      </c>
      <c r="J728">
        <v>2071.4196000000002</v>
      </c>
      <c r="K728">
        <v>2071.4196000000002</v>
      </c>
      <c r="L728">
        <v>0</v>
      </c>
      <c r="M728">
        <v>0</v>
      </c>
      <c r="N728">
        <v>1117.8559</v>
      </c>
      <c r="O728">
        <v>165.71360000000001</v>
      </c>
      <c r="P728">
        <v>51.785499999999999</v>
      </c>
      <c r="Q728" s="1">
        <v>41222</v>
      </c>
      <c r="R728" s="1">
        <v>41217</v>
      </c>
      <c r="S728">
        <v>2071.4196000000002</v>
      </c>
      <c r="T728">
        <v>1117.8559</v>
      </c>
      <c r="U728">
        <v>953.56370000000015</v>
      </c>
      <c r="V728" t="s">
        <v>117</v>
      </c>
      <c r="W728" t="s">
        <v>45732</v>
      </c>
      <c r="X728" t="s">
        <v>109</v>
      </c>
      <c r="Y728" t="s">
        <v>701</v>
      </c>
      <c r="Z728">
        <v>2012</v>
      </c>
      <c r="AA728" t="s">
        <v>697</v>
      </c>
      <c r="AB728" s="1">
        <v>41210</v>
      </c>
      <c r="AC728">
        <v>10</v>
      </c>
      <c r="AD728" t="s">
        <v>87474</v>
      </c>
    </row>
    <row r="729" spans="1:30" x14ac:dyDescent="0.3">
      <c r="A729">
        <v>354</v>
      </c>
      <c r="B729">
        <v>27257</v>
      </c>
      <c r="C729">
        <v>1</v>
      </c>
      <c r="D729">
        <v>100</v>
      </c>
      <c r="E729">
        <v>4</v>
      </c>
      <c r="F729" t="s">
        <v>82752</v>
      </c>
      <c r="G729">
        <v>1</v>
      </c>
      <c r="H729">
        <v>1</v>
      </c>
      <c r="I729">
        <v>1</v>
      </c>
      <c r="J729">
        <v>2071.4196000000002</v>
      </c>
      <c r="K729">
        <v>2071.4196000000002</v>
      </c>
      <c r="L729">
        <v>0</v>
      </c>
      <c r="M729">
        <v>0</v>
      </c>
      <c r="N729">
        <v>1117.8559</v>
      </c>
      <c r="O729">
        <v>165.71360000000001</v>
      </c>
      <c r="P729">
        <v>51.785499999999999</v>
      </c>
      <c r="Q729" s="1">
        <v>41221</v>
      </c>
      <c r="R729" s="1">
        <v>41216</v>
      </c>
      <c r="S729">
        <v>2071.4196000000002</v>
      </c>
      <c r="T729">
        <v>1117.8559</v>
      </c>
      <c r="U729">
        <v>953.56370000000015</v>
      </c>
      <c r="V729" t="s">
        <v>115</v>
      </c>
      <c r="W729" t="s">
        <v>57283</v>
      </c>
      <c r="X729" t="s">
        <v>109</v>
      </c>
      <c r="Y729" t="s">
        <v>701</v>
      </c>
      <c r="Z729">
        <v>2012</v>
      </c>
      <c r="AA729" t="s">
        <v>697</v>
      </c>
      <c r="AB729" s="1">
        <v>41209</v>
      </c>
      <c r="AC729">
        <v>10</v>
      </c>
      <c r="AD729" t="s">
        <v>87474</v>
      </c>
    </row>
    <row r="730" spans="1:30" x14ac:dyDescent="0.3">
      <c r="A730">
        <v>377</v>
      </c>
      <c r="B730">
        <v>17769</v>
      </c>
      <c r="C730">
        <v>1</v>
      </c>
      <c r="D730">
        <v>100</v>
      </c>
      <c r="E730">
        <v>8</v>
      </c>
      <c r="F730" t="s">
        <v>82753</v>
      </c>
      <c r="G730">
        <v>1</v>
      </c>
      <c r="H730">
        <v>1</v>
      </c>
      <c r="I730">
        <v>1</v>
      </c>
      <c r="J730">
        <v>2181.5625</v>
      </c>
      <c r="K730">
        <v>2181.5625</v>
      </c>
      <c r="L730">
        <v>0</v>
      </c>
      <c r="M730">
        <v>0</v>
      </c>
      <c r="N730">
        <v>1320.6838</v>
      </c>
      <c r="O730">
        <v>174.52500000000001</v>
      </c>
      <c r="P730">
        <v>54.539099999999998</v>
      </c>
      <c r="Q730" s="1">
        <v>41221</v>
      </c>
      <c r="R730" s="1">
        <v>41216</v>
      </c>
      <c r="S730">
        <v>2181.5625</v>
      </c>
      <c r="T730">
        <v>1320.6838</v>
      </c>
      <c r="U730">
        <v>860.87869999999998</v>
      </c>
      <c r="V730" t="s">
        <v>143</v>
      </c>
      <c r="W730" t="s">
        <v>47850</v>
      </c>
      <c r="X730" t="s">
        <v>135</v>
      </c>
      <c r="Y730" t="s">
        <v>701</v>
      </c>
      <c r="Z730">
        <v>2012</v>
      </c>
      <c r="AA730" t="s">
        <v>697</v>
      </c>
      <c r="AB730" s="1">
        <v>41209</v>
      </c>
      <c r="AC730">
        <v>10</v>
      </c>
      <c r="AD730" t="s">
        <v>87474</v>
      </c>
    </row>
    <row r="731" spans="1:30" x14ac:dyDescent="0.3">
      <c r="A731">
        <v>369</v>
      </c>
      <c r="B731">
        <v>17777</v>
      </c>
      <c r="C731">
        <v>2</v>
      </c>
      <c r="D731">
        <v>100</v>
      </c>
      <c r="E731">
        <v>8</v>
      </c>
      <c r="F731" t="s">
        <v>82754</v>
      </c>
      <c r="G731">
        <v>1</v>
      </c>
      <c r="H731">
        <v>1</v>
      </c>
      <c r="I731">
        <v>1</v>
      </c>
      <c r="J731">
        <v>2443.35</v>
      </c>
      <c r="K731">
        <v>2443.35</v>
      </c>
      <c r="L731">
        <v>0</v>
      </c>
      <c r="M731">
        <v>0</v>
      </c>
      <c r="N731">
        <v>1518.7864</v>
      </c>
      <c r="O731">
        <v>195.46799999999999</v>
      </c>
      <c r="P731">
        <v>61.083799999999997</v>
      </c>
      <c r="Q731" s="1">
        <v>41221</v>
      </c>
      <c r="R731" s="1">
        <v>41216</v>
      </c>
      <c r="S731">
        <v>2443.35</v>
      </c>
      <c r="T731">
        <v>1518.7864</v>
      </c>
      <c r="U731">
        <v>924.56359999999995</v>
      </c>
      <c r="V731" t="s">
        <v>132</v>
      </c>
      <c r="W731" t="s">
        <v>47858</v>
      </c>
      <c r="X731" t="s">
        <v>126</v>
      </c>
      <c r="Y731" t="s">
        <v>701</v>
      </c>
      <c r="Z731">
        <v>2012</v>
      </c>
      <c r="AA731" t="s">
        <v>697</v>
      </c>
      <c r="AB731" s="1">
        <v>41209</v>
      </c>
      <c r="AC731">
        <v>10</v>
      </c>
      <c r="AD731" t="s">
        <v>87474</v>
      </c>
    </row>
    <row r="732" spans="1:30" x14ac:dyDescent="0.3">
      <c r="A732">
        <v>385</v>
      </c>
      <c r="B732">
        <v>19257</v>
      </c>
      <c r="C732">
        <v>1</v>
      </c>
      <c r="D732">
        <v>100</v>
      </c>
      <c r="E732">
        <v>8</v>
      </c>
      <c r="F732" t="s">
        <v>82755</v>
      </c>
      <c r="G732">
        <v>1</v>
      </c>
      <c r="H732">
        <v>1</v>
      </c>
      <c r="I732">
        <v>1</v>
      </c>
      <c r="J732">
        <v>1000.4375</v>
      </c>
      <c r="K732">
        <v>1000.4375</v>
      </c>
      <c r="L732">
        <v>0</v>
      </c>
      <c r="M732">
        <v>0</v>
      </c>
      <c r="N732">
        <v>605.64919999999995</v>
      </c>
      <c r="O732">
        <v>80.034999999999997</v>
      </c>
      <c r="P732">
        <v>25.010899999999999</v>
      </c>
      <c r="Q732" s="1">
        <v>41221</v>
      </c>
      <c r="R732" s="1">
        <v>41216</v>
      </c>
      <c r="S732">
        <v>1000.4375</v>
      </c>
      <c r="T732">
        <v>605.64919999999995</v>
      </c>
      <c r="U732">
        <v>394.78830000000005</v>
      </c>
      <c r="V732" t="s">
        <v>157</v>
      </c>
      <c r="W732" t="s">
        <v>49333</v>
      </c>
      <c r="X732" t="s">
        <v>146</v>
      </c>
      <c r="Y732" t="s">
        <v>701</v>
      </c>
      <c r="Z732">
        <v>2012</v>
      </c>
      <c r="AA732" t="s">
        <v>697</v>
      </c>
      <c r="AB732" s="1">
        <v>41209</v>
      </c>
      <c r="AC732">
        <v>10</v>
      </c>
      <c r="AD732" t="s">
        <v>87474</v>
      </c>
    </row>
    <row r="733" spans="1:30" x14ac:dyDescent="0.3">
      <c r="A733">
        <v>325</v>
      </c>
      <c r="B733">
        <v>21067</v>
      </c>
      <c r="C733">
        <v>1</v>
      </c>
      <c r="D733">
        <v>98</v>
      </c>
      <c r="E733">
        <v>10</v>
      </c>
      <c r="F733" t="s">
        <v>82756</v>
      </c>
      <c r="G733">
        <v>1</v>
      </c>
      <c r="H733">
        <v>1</v>
      </c>
      <c r="I733">
        <v>1</v>
      </c>
      <c r="J733">
        <v>782.99</v>
      </c>
      <c r="K733">
        <v>782.99</v>
      </c>
      <c r="L733">
        <v>0</v>
      </c>
      <c r="M733">
        <v>0</v>
      </c>
      <c r="N733">
        <v>486.70659999999998</v>
      </c>
      <c r="O733">
        <v>62.639200000000002</v>
      </c>
      <c r="P733">
        <v>19.5748</v>
      </c>
      <c r="Q733" s="1">
        <v>41221</v>
      </c>
      <c r="R733" s="1">
        <v>41216</v>
      </c>
      <c r="S733">
        <v>782.99</v>
      </c>
      <c r="T733">
        <v>486.70659999999998</v>
      </c>
      <c r="U733">
        <v>296.28340000000003</v>
      </c>
      <c r="V733" t="s">
        <v>64</v>
      </c>
      <c r="W733" t="s">
        <v>51132</v>
      </c>
      <c r="X733" t="s">
        <v>59</v>
      </c>
      <c r="Y733" t="s">
        <v>701</v>
      </c>
      <c r="Z733">
        <v>2012</v>
      </c>
      <c r="AA733" t="s">
        <v>697</v>
      </c>
      <c r="AB733" s="1">
        <v>41209</v>
      </c>
      <c r="AC733">
        <v>10</v>
      </c>
      <c r="AD733" t="s">
        <v>87474</v>
      </c>
    </row>
    <row r="734" spans="1:30" x14ac:dyDescent="0.3">
      <c r="A734">
        <v>329</v>
      </c>
      <c r="B734">
        <v>20912</v>
      </c>
      <c r="C734">
        <v>1</v>
      </c>
      <c r="D734">
        <v>100</v>
      </c>
      <c r="E734">
        <v>8</v>
      </c>
      <c r="F734" t="s">
        <v>82757</v>
      </c>
      <c r="G734">
        <v>1</v>
      </c>
      <c r="H734">
        <v>1</v>
      </c>
      <c r="I734">
        <v>1</v>
      </c>
      <c r="J734">
        <v>782.99</v>
      </c>
      <c r="K734">
        <v>782.99</v>
      </c>
      <c r="L734">
        <v>0</v>
      </c>
      <c r="M734">
        <v>0</v>
      </c>
      <c r="N734">
        <v>486.70659999999998</v>
      </c>
      <c r="O734">
        <v>62.639200000000002</v>
      </c>
      <c r="P734">
        <v>19.5748</v>
      </c>
      <c r="Q734" s="1">
        <v>41221</v>
      </c>
      <c r="R734" s="1">
        <v>41216</v>
      </c>
      <c r="S734">
        <v>782.99</v>
      </c>
      <c r="T734">
        <v>486.70659999999998</v>
      </c>
      <c r="U734">
        <v>296.28340000000003</v>
      </c>
      <c r="V734" t="s">
        <v>68</v>
      </c>
      <c r="W734" t="s">
        <v>50977</v>
      </c>
      <c r="X734" t="s">
        <v>59</v>
      </c>
      <c r="Y734" t="s">
        <v>675</v>
      </c>
      <c r="Z734">
        <v>2012</v>
      </c>
      <c r="AA734" t="s">
        <v>697</v>
      </c>
      <c r="AB734" s="1">
        <v>41209</v>
      </c>
      <c r="AC734">
        <v>10</v>
      </c>
      <c r="AD734" t="s">
        <v>87474</v>
      </c>
    </row>
    <row r="735" spans="1:30" x14ac:dyDescent="0.3">
      <c r="A735">
        <v>360</v>
      </c>
      <c r="B735">
        <v>11340</v>
      </c>
      <c r="C735">
        <v>1</v>
      </c>
      <c r="D735">
        <v>100</v>
      </c>
      <c r="E735">
        <v>7</v>
      </c>
      <c r="F735" t="s">
        <v>82758</v>
      </c>
      <c r="G735">
        <v>1</v>
      </c>
      <c r="H735">
        <v>1</v>
      </c>
      <c r="I735">
        <v>1</v>
      </c>
      <c r="J735">
        <v>2049.0981999999999</v>
      </c>
      <c r="K735">
        <v>2049.0981999999999</v>
      </c>
      <c r="L735">
        <v>0</v>
      </c>
      <c r="M735">
        <v>0</v>
      </c>
      <c r="N735">
        <v>1105.81</v>
      </c>
      <c r="O735">
        <v>163.92789999999999</v>
      </c>
      <c r="P735">
        <v>51.227499999999999</v>
      </c>
      <c r="Q735" s="1">
        <v>41221</v>
      </c>
      <c r="R735" s="1">
        <v>41216</v>
      </c>
      <c r="S735">
        <v>2049.0981999999999</v>
      </c>
      <c r="T735">
        <v>1105.81</v>
      </c>
      <c r="U735">
        <v>943.28819999999996</v>
      </c>
      <c r="V735" t="s">
        <v>123</v>
      </c>
      <c r="W735" t="s">
        <v>41428</v>
      </c>
      <c r="X735" t="s">
        <v>119</v>
      </c>
      <c r="Y735" t="s">
        <v>675</v>
      </c>
      <c r="Z735">
        <v>2012</v>
      </c>
      <c r="AA735" t="s">
        <v>697</v>
      </c>
      <c r="AB735" s="1">
        <v>41209</v>
      </c>
      <c r="AC735">
        <v>10</v>
      </c>
      <c r="AD735" t="s">
        <v>87474</v>
      </c>
    </row>
    <row r="736" spans="1:30" x14ac:dyDescent="0.3">
      <c r="A736">
        <v>385</v>
      </c>
      <c r="B736">
        <v>14412</v>
      </c>
      <c r="C736">
        <v>1</v>
      </c>
      <c r="D736">
        <v>100</v>
      </c>
      <c r="E736">
        <v>1</v>
      </c>
      <c r="F736" t="s">
        <v>82759</v>
      </c>
      <c r="G736">
        <v>1</v>
      </c>
      <c r="H736">
        <v>1</v>
      </c>
      <c r="I736">
        <v>1</v>
      </c>
      <c r="J736">
        <v>1000.4375</v>
      </c>
      <c r="K736">
        <v>1000.4375</v>
      </c>
      <c r="L736">
        <v>0</v>
      </c>
      <c r="M736">
        <v>0</v>
      </c>
      <c r="N736">
        <v>605.64919999999995</v>
      </c>
      <c r="O736">
        <v>80.034999999999997</v>
      </c>
      <c r="P736">
        <v>25.010899999999999</v>
      </c>
      <c r="Q736" s="1">
        <v>41221</v>
      </c>
      <c r="R736" s="1">
        <v>41216</v>
      </c>
      <c r="S736">
        <v>1000.4375</v>
      </c>
      <c r="T736">
        <v>605.64919999999995</v>
      </c>
      <c r="U736">
        <v>394.78830000000005</v>
      </c>
      <c r="V736" t="s">
        <v>157</v>
      </c>
      <c r="W736" t="s">
        <v>44497</v>
      </c>
      <c r="X736" t="s">
        <v>146</v>
      </c>
      <c r="Y736" t="s">
        <v>675</v>
      </c>
      <c r="Z736">
        <v>2012</v>
      </c>
      <c r="AA736" t="s">
        <v>697</v>
      </c>
      <c r="AB736" s="1">
        <v>41209</v>
      </c>
      <c r="AC736">
        <v>10</v>
      </c>
      <c r="AD736" t="s">
        <v>87474</v>
      </c>
    </row>
    <row r="737" spans="1:30" x14ac:dyDescent="0.3">
      <c r="A737">
        <v>360</v>
      </c>
      <c r="B737">
        <v>15150</v>
      </c>
      <c r="C737">
        <v>1</v>
      </c>
      <c r="D737">
        <v>6</v>
      </c>
      <c r="E737">
        <v>9</v>
      </c>
      <c r="F737" t="s">
        <v>82760</v>
      </c>
      <c r="G737">
        <v>1</v>
      </c>
      <c r="H737">
        <v>1</v>
      </c>
      <c r="I737">
        <v>1</v>
      </c>
      <c r="J737">
        <v>2049.0981999999999</v>
      </c>
      <c r="K737">
        <v>2049.0981999999999</v>
      </c>
      <c r="L737">
        <v>0</v>
      </c>
      <c r="M737">
        <v>0</v>
      </c>
      <c r="N737">
        <v>1105.81</v>
      </c>
      <c r="O737">
        <v>163.92789999999999</v>
      </c>
      <c r="P737">
        <v>51.227499999999999</v>
      </c>
      <c r="Q737" s="1">
        <v>41221</v>
      </c>
      <c r="R737" s="1">
        <v>41216</v>
      </c>
      <c r="S737">
        <v>2049.0981999999999</v>
      </c>
      <c r="T737">
        <v>1105.81</v>
      </c>
      <c r="U737">
        <v>943.28819999999996</v>
      </c>
      <c r="V737" t="s">
        <v>123</v>
      </c>
      <c r="W737" t="s">
        <v>45235</v>
      </c>
      <c r="X737" t="s">
        <v>119</v>
      </c>
      <c r="Y737" t="s">
        <v>675</v>
      </c>
      <c r="Z737">
        <v>2012</v>
      </c>
      <c r="AA737" t="s">
        <v>697</v>
      </c>
      <c r="AB737" s="1">
        <v>41209</v>
      </c>
      <c r="AC737">
        <v>10</v>
      </c>
      <c r="AD737" t="s">
        <v>87474</v>
      </c>
    </row>
    <row r="738" spans="1:30" x14ac:dyDescent="0.3">
      <c r="A738">
        <v>329</v>
      </c>
      <c r="B738">
        <v>26922</v>
      </c>
      <c r="C738">
        <v>1</v>
      </c>
      <c r="D738">
        <v>6</v>
      </c>
      <c r="E738">
        <v>9</v>
      </c>
      <c r="F738" t="s">
        <v>82761</v>
      </c>
      <c r="G738">
        <v>1</v>
      </c>
      <c r="H738">
        <v>1</v>
      </c>
      <c r="I738">
        <v>1</v>
      </c>
      <c r="J738">
        <v>782.99</v>
      </c>
      <c r="K738">
        <v>782.99</v>
      </c>
      <c r="L738">
        <v>0</v>
      </c>
      <c r="M738">
        <v>0</v>
      </c>
      <c r="N738">
        <v>486.70659999999998</v>
      </c>
      <c r="O738">
        <v>62.639200000000002</v>
      </c>
      <c r="P738">
        <v>19.5748</v>
      </c>
      <c r="Q738" s="1">
        <v>41221</v>
      </c>
      <c r="R738" s="1">
        <v>41216</v>
      </c>
      <c r="S738">
        <v>782.99</v>
      </c>
      <c r="T738">
        <v>486.70659999999998</v>
      </c>
      <c r="U738">
        <v>296.28340000000003</v>
      </c>
      <c r="V738" t="s">
        <v>68</v>
      </c>
      <c r="W738" t="s">
        <v>56951</v>
      </c>
      <c r="X738" t="s">
        <v>59</v>
      </c>
      <c r="Y738" t="s">
        <v>675</v>
      </c>
      <c r="Z738">
        <v>2012</v>
      </c>
      <c r="AA738" t="s">
        <v>697</v>
      </c>
      <c r="AB738" s="1">
        <v>41209</v>
      </c>
      <c r="AC738">
        <v>10</v>
      </c>
      <c r="AD738" t="s">
        <v>87474</v>
      </c>
    </row>
    <row r="739" spans="1:30" x14ac:dyDescent="0.3">
      <c r="A739">
        <v>375</v>
      </c>
      <c r="B739">
        <v>16288</v>
      </c>
      <c r="C739">
        <v>1</v>
      </c>
      <c r="D739">
        <v>100</v>
      </c>
      <c r="E739">
        <v>7</v>
      </c>
      <c r="F739" t="s">
        <v>82762</v>
      </c>
      <c r="G739">
        <v>1</v>
      </c>
      <c r="H739">
        <v>1</v>
      </c>
      <c r="I739">
        <v>1</v>
      </c>
      <c r="J739">
        <v>2181.5625</v>
      </c>
      <c r="K739">
        <v>2181.5625</v>
      </c>
      <c r="L739">
        <v>0</v>
      </c>
      <c r="M739">
        <v>0</v>
      </c>
      <c r="N739">
        <v>1320.6838</v>
      </c>
      <c r="O739">
        <v>174.52500000000001</v>
      </c>
      <c r="P739">
        <v>54.539099999999998</v>
      </c>
      <c r="Q739" s="1">
        <v>41220</v>
      </c>
      <c r="R739" s="1">
        <v>41215</v>
      </c>
      <c r="S739">
        <v>2181.5625</v>
      </c>
      <c r="T739">
        <v>1320.6838</v>
      </c>
      <c r="U739">
        <v>860.87869999999998</v>
      </c>
      <c r="V739" t="s">
        <v>141</v>
      </c>
      <c r="W739" t="s">
        <v>46371</v>
      </c>
      <c r="X739" t="s">
        <v>135</v>
      </c>
      <c r="Y739" t="s">
        <v>675</v>
      </c>
      <c r="Z739">
        <v>2012</v>
      </c>
      <c r="AA739" t="s">
        <v>697</v>
      </c>
      <c r="AB739" s="1">
        <v>41208</v>
      </c>
      <c r="AC739">
        <v>10</v>
      </c>
      <c r="AD739" t="s">
        <v>87474</v>
      </c>
    </row>
    <row r="740" spans="1:30" x14ac:dyDescent="0.3">
      <c r="A740">
        <v>383</v>
      </c>
      <c r="B740">
        <v>17773</v>
      </c>
      <c r="C740">
        <v>1</v>
      </c>
      <c r="D740">
        <v>100</v>
      </c>
      <c r="E740">
        <v>7</v>
      </c>
      <c r="F740" t="s">
        <v>82763</v>
      </c>
      <c r="G740">
        <v>1</v>
      </c>
      <c r="H740">
        <v>1</v>
      </c>
      <c r="I740">
        <v>1</v>
      </c>
      <c r="J740">
        <v>1000.4375</v>
      </c>
      <c r="K740">
        <v>1000.4375</v>
      </c>
      <c r="L740">
        <v>0</v>
      </c>
      <c r="M740">
        <v>0</v>
      </c>
      <c r="N740">
        <v>605.64919999999995</v>
      </c>
      <c r="O740">
        <v>80.034999999999997</v>
      </c>
      <c r="P740">
        <v>25.010899999999999</v>
      </c>
      <c r="Q740" s="1">
        <v>41220</v>
      </c>
      <c r="R740" s="1">
        <v>41215</v>
      </c>
      <c r="S740">
        <v>1000.4375</v>
      </c>
      <c r="T740">
        <v>605.64919999999995</v>
      </c>
      <c r="U740">
        <v>394.78830000000005</v>
      </c>
      <c r="V740" t="s">
        <v>154</v>
      </c>
      <c r="W740" t="s">
        <v>47854</v>
      </c>
      <c r="X740" t="s">
        <v>146</v>
      </c>
      <c r="Y740" t="s">
        <v>675</v>
      </c>
      <c r="Z740">
        <v>2012</v>
      </c>
      <c r="AA740" t="s">
        <v>697</v>
      </c>
      <c r="AB740" s="1">
        <v>41208</v>
      </c>
      <c r="AC740">
        <v>10</v>
      </c>
      <c r="AD740" t="s">
        <v>87474</v>
      </c>
    </row>
    <row r="741" spans="1:30" x14ac:dyDescent="0.3">
      <c r="A741">
        <v>385</v>
      </c>
      <c r="B741">
        <v>25121</v>
      </c>
      <c r="C741">
        <v>1</v>
      </c>
      <c r="D741">
        <v>6</v>
      </c>
      <c r="E741">
        <v>9</v>
      </c>
      <c r="F741" t="s">
        <v>82764</v>
      </c>
      <c r="G741">
        <v>1</v>
      </c>
      <c r="H741">
        <v>1</v>
      </c>
      <c r="I741">
        <v>1</v>
      </c>
      <c r="J741">
        <v>1000.4375</v>
      </c>
      <c r="K741">
        <v>1000.4375</v>
      </c>
      <c r="L741">
        <v>0</v>
      </c>
      <c r="M741">
        <v>0</v>
      </c>
      <c r="N741">
        <v>605.64919999999995</v>
      </c>
      <c r="O741">
        <v>80.034999999999997</v>
      </c>
      <c r="P741">
        <v>25.010899999999999</v>
      </c>
      <c r="Q741" s="1">
        <v>41220</v>
      </c>
      <c r="R741" s="1">
        <v>41215</v>
      </c>
      <c r="S741">
        <v>1000.4375</v>
      </c>
      <c r="T741">
        <v>605.64919999999995</v>
      </c>
      <c r="U741">
        <v>394.78830000000005</v>
      </c>
      <c r="V741" t="s">
        <v>157</v>
      </c>
      <c r="W741" t="s">
        <v>55163</v>
      </c>
      <c r="X741" t="s">
        <v>146</v>
      </c>
      <c r="Y741" t="s">
        <v>675</v>
      </c>
      <c r="Z741">
        <v>2012</v>
      </c>
      <c r="AA741" t="s">
        <v>697</v>
      </c>
      <c r="AB741" s="1">
        <v>41208</v>
      </c>
      <c r="AC741">
        <v>10</v>
      </c>
      <c r="AD741" t="s">
        <v>87474</v>
      </c>
    </row>
    <row r="742" spans="1:30" x14ac:dyDescent="0.3">
      <c r="A742">
        <v>373</v>
      </c>
      <c r="B742">
        <v>24168</v>
      </c>
      <c r="C742">
        <v>1</v>
      </c>
      <c r="D742">
        <v>6</v>
      </c>
      <c r="E742">
        <v>9</v>
      </c>
      <c r="F742" t="s">
        <v>82765</v>
      </c>
      <c r="G742">
        <v>1</v>
      </c>
      <c r="H742">
        <v>1</v>
      </c>
      <c r="I742">
        <v>1</v>
      </c>
      <c r="J742">
        <v>2181.5625</v>
      </c>
      <c r="K742">
        <v>2181.5625</v>
      </c>
      <c r="L742">
        <v>0</v>
      </c>
      <c r="M742">
        <v>0</v>
      </c>
      <c r="N742">
        <v>1320.6838</v>
      </c>
      <c r="O742">
        <v>174.52500000000001</v>
      </c>
      <c r="P742">
        <v>54.539099999999998</v>
      </c>
      <c r="Q742" s="1">
        <v>41220</v>
      </c>
      <c r="R742" s="1">
        <v>41215</v>
      </c>
      <c r="S742">
        <v>2181.5625</v>
      </c>
      <c r="T742">
        <v>1320.6838</v>
      </c>
      <c r="U742">
        <v>860.87869999999998</v>
      </c>
      <c r="V742" t="s">
        <v>139</v>
      </c>
      <c r="W742" t="s">
        <v>54217</v>
      </c>
      <c r="X742" t="s">
        <v>135</v>
      </c>
      <c r="Y742" t="s">
        <v>675</v>
      </c>
      <c r="Z742">
        <v>2012</v>
      </c>
      <c r="AA742" t="s">
        <v>697</v>
      </c>
      <c r="AB742" s="1">
        <v>41208</v>
      </c>
      <c r="AC742">
        <v>10</v>
      </c>
      <c r="AD742" t="s">
        <v>87474</v>
      </c>
    </row>
    <row r="743" spans="1:30" x14ac:dyDescent="0.3">
      <c r="A743">
        <v>371</v>
      </c>
      <c r="B743">
        <v>24178</v>
      </c>
      <c r="C743">
        <v>1</v>
      </c>
      <c r="D743">
        <v>6</v>
      </c>
      <c r="E743">
        <v>9</v>
      </c>
      <c r="F743" t="s">
        <v>82766</v>
      </c>
      <c r="G743">
        <v>1</v>
      </c>
      <c r="H743">
        <v>1</v>
      </c>
      <c r="I743">
        <v>1</v>
      </c>
      <c r="J743">
        <v>2181.5625</v>
      </c>
      <c r="K743">
        <v>2181.5625</v>
      </c>
      <c r="L743">
        <v>0</v>
      </c>
      <c r="M743">
        <v>0</v>
      </c>
      <c r="N743">
        <v>1320.6838</v>
      </c>
      <c r="O743">
        <v>174.52500000000001</v>
      </c>
      <c r="P743">
        <v>54.539099999999998</v>
      </c>
      <c r="Q743" s="1">
        <v>41220</v>
      </c>
      <c r="R743" s="1">
        <v>41215</v>
      </c>
      <c r="S743">
        <v>2181.5625</v>
      </c>
      <c r="T743">
        <v>1320.6838</v>
      </c>
      <c r="U743">
        <v>860.87869999999998</v>
      </c>
      <c r="V743" t="s">
        <v>137</v>
      </c>
      <c r="W743" t="s">
        <v>54227</v>
      </c>
      <c r="X743" t="s">
        <v>135</v>
      </c>
      <c r="Y743" t="s">
        <v>675</v>
      </c>
      <c r="Z743">
        <v>2012</v>
      </c>
      <c r="AA743" t="s">
        <v>697</v>
      </c>
      <c r="AB743" s="1">
        <v>41208</v>
      </c>
      <c r="AC743">
        <v>10</v>
      </c>
      <c r="AD743" t="s">
        <v>87474</v>
      </c>
    </row>
    <row r="744" spans="1:30" x14ac:dyDescent="0.3">
      <c r="A744">
        <v>371</v>
      </c>
      <c r="B744">
        <v>16273</v>
      </c>
      <c r="C744">
        <v>1</v>
      </c>
      <c r="D744">
        <v>100</v>
      </c>
      <c r="E744">
        <v>7</v>
      </c>
      <c r="F744" t="s">
        <v>82767</v>
      </c>
      <c r="G744">
        <v>1</v>
      </c>
      <c r="H744">
        <v>1</v>
      </c>
      <c r="I744">
        <v>1</v>
      </c>
      <c r="J744">
        <v>2181.5625</v>
      </c>
      <c r="K744">
        <v>2181.5625</v>
      </c>
      <c r="L744">
        <v>0</v>
      </c>
      <c r="M744">
        <v>0</v>
      </c>
      <c r="N744">
        <v>1320.6838</v>
      </c>
      <c r="O744">
        <v>174.52500000000001</v>
      </c>
      <c r="P744">
        <v>54.539099999999998</v>
      </c>
      <c r="Q744" s="1">
        <v>41220</v>
      </c>
      <c r="R744" s="1">
        <v>41215</v>
      </c>
      <c r="S744">
        <v>2181.5625</v>
      </c>
      <c r="T744">
        <v>1320.6838</v>
      </c>
      <c r="U744">
        <v>860.87869999999998</v>
      </c>
      <c r="V744" t="s">
        <v>137</v>
      </c>
      <c r="W744" t="s">
        <v>46356</v>
      </c>
      <c r="X744" t="s">
        <v>135</v>
      </c>
      <c r="Y744" t="s">
        <v>675</v>
      </c>
      <c r="Z744">
        <v>2012</v>
      </c>
      <c r="AA744" t="s">
        <v>697</v>
      </c>
      <c r="AB744" s="1">
        <v>41208</v>
      </c>
      <c r="AC744">
        <v>10</v>
      </c>
      <c r="AD744" t="s">
        <v>87474</v>
      </c>
    </row>
    <row r="745" spans="1:30" x14ac:dyDescent="0.3">
      <c r="A745">
        <v>323</v>
      </c>
      <c r="B745">
        <v>26795</v>
      </c>
      <c r="C745">
        <v>1</v>
      </c>
      <c r="D745">
        <v>6</v>
      </c>
      <c r="E745">
        <v>9</v>
      </c>
      <c r="F745" t="s">
        <v>82768</v>
      </c>
      <c r="G745">
        <v>1</v>
      </c>
      <c r="H745">
        <v>1</v>
      </c>
      <c r="I745">
        <v>1</v>
      </c>
      <c r="J745">
        <v>782.99</v>
      </c>
      <c r="K745">
        <v>782.99</v>
      </c>
      <c r="L745">
        <v>0</v>
      </c>
      <c r="M745">
        <v>0</v>
      </c>
      <c r="N745">
        <v>486.70659999999998</v>
      </c>
      <c r="O745">
        <v>62.639200000000002</v>
      </c>
      <c r="P745">
        <v>19.5748</v>
      </c>
      <c r="Q745" s="1">
        <v>41220</v>
      </c>
      <c r="R745" s="1">
        <v>41215</v>
      </c>
      <c r="S745">
        <v>782.99</v>
      </c>
      <c r="T745">
        <v>486.70659999999998</v>
      </c>
      <c r="U745">
        <v>296.28340000000003</v>
      </c>
      <c r="V745" t="s">
        <v>61</v>
      </c>
      <c r="W745" t="s">
        <v>56824</v>
      </c>
      <c r="X745" t="s">
        <v>59</v>
      </c>
      <c r="Y745" t="s">
        <v>675</v>
      </c>
      <c r="Z745">
        <v>2012</v>
      </c>
      <c r="AA745" t="s">
        <v>697</v>
      </c>
      <c r="AB745" s="1">
        <v>41208</v>
      </c>
      <c r="AC745">
        <v>10</v>
      </c>
      <c r="AD745" t="s">
        <v>87474</v>
      </c>
    </row>
    <row r="746" spans="1:30" x14ac:dyDescent="0.3">
      <c r="A746">
        <v>354</v>
      </c>
      <c r="B746">
        <v>27250</v>
      </c>
      <c r="C746">
        <v>1</v>
      </c>
      <c r="D746">
        <v>100</v>
      </c>
      <c r="E746">
        <v>1</v>
      </c>
      <c r="F746" t="s">
        <v>82769</v>
      </c>
      <c r="G746">
        <v>1</v>
      </c>
      <c r="H746">
        <v>1</v>
      </c>
      <c r="I746">
        <v>1</v>
      </c>
      <c r="J746">
        <v>2071.4196000000002</v>
      </c>
      <c r="K746">
        <v>2071.4196000000002</v>
      </c>
      <c r="L746">
        <v>0</v>
      </c>
      <c r="M746">
        <v>0</v>
      </c>
      <c r="N746">
        <v>1117.8559</v>
      </c>
      <c r="O746">
        <v>165.71360000000001</v>
      </c>
      <c r="P746">
        <v>51.785499999999999</v>
      </c>
      <c r="Q746" s="1">
        <v>41219</v>
      </c>
      <c r="R746" s="1">
        <v>41214</v>
      </c>
      <c r="S746">
        <v>2071.4196000000002</v>
      </c>
      <c r="T746">
        <v>1117.8559</v>
      </c>
      <c r="U746">
        <v>953.56370000000015</v>
      </c>
      <c r="V746" t="s">
        <v>115</v>
      </c>
      <c r="W746" t="s">
        <v>57276</v>
      </c>
      <c r="X746" t="s">
        <v>109</v>
      </c>
      <c r="Y746" t="s">
        <v>675</v>
      </c>
      <c r="Z746">
        <v>2012</v>
      </c>
      <c r="AA746" t="s">
        <v>697</v>
      </c>
      <c r="AB746" s="1">
        <v>41207</v>
      </c>
      <c r="AC746">
        <v>10</v>
      </c>
      <c r="AD746" t="s">
        <v>87474</v>
      </c>
    </row>
    <row r="747" spans="1:30" x14ac:dyDescent="0.3">
      <c r="A747">
        <v>377</v>
      </c>
      <c r="B747">
        <v>17765</v>
      </c>
      <c r="C747">
        <v>1</v>
      </c>
      <c r="D747">
        <v>100</v>
      </c>
      <c r="E747">
        <v>8</v>
      </c>
      <c r="F747" t="s">
        <v>82770</v>
      </c>
      <c r="G747">
        <v>1</v>
      </c>
      <c r="H747">
        <v>1</v>
      </c>
      <c r="I747">
        <v>1</v>
      </c>
      <c r="J747">
        <v>2181.5625</v>
      </c>
      <c r="K747">
        <v>2181.5625</v>
      </c>
      <c r="L747">
        <v>0</v>
      </c>
      <c r="M747">
        <v>0</v>
      </c>
      <c r="N747">
        <v>1320.6838</v>
      </c>
      <c r="O747">
        <v>174.52500000000001</v>
      </c>
      <c r="P747">
        <v>54.539099999999998</v>
      </c>
      <c r="Q747" s="1">
        <v>41219</v>
      </c>
      <c r="R747" s="1">
        <v>41214</v>
      </c>
      <c r="S747">
        <v>2181.5625</v>
      </c>
      <c r="T747">
        <v>1320.6838</v>
      </c>
      <c r="U747">
        <v>860.87869999999998</v>
      </c>
      <c r="V747" t="s">
        <v>143</v>
      </c>
      <c r="W747" t="s">
        <v>47846</v>
      </c>
      <c r="X747" t="s">
        <v>135</v>
      </c>
      <c r="Y747" t="s">
        <v>675</v>
      </c>
      <c r="Z747">
        <v>2012</v>
      </c>
      <c r="AA747" t="s">
        <v>697</v>
      </c>
      <c r="AB747" s="1">
        <v>41207</v>
      </c>
      <c r="AC747">
        <v>10</v>
      </c>
      <c r="AD747" t="s">
        <v>87474</v>
      </c>
    </row>
    <row r="748" spans="1:30" x14ac:dyDescent="0.3">
      <c r="A748">
        <v>379</v>
      </c>
      <c r="B748">
        <v>17977</v>
      </c>
      <c r="C748">
        <v>1</v>
      </c>
      <c r="D748">
        <v>98</v>
      </c>
      <c r="E748">
        <v>10</v>
      </c>
      <c r="F748" t="s">
        <v>82771</v>
      </c>
      <c r="G748">
        <v>1</v>
      </c>
      <c r="H748">
        <v>1</v>
      </c>
      <c r="I748">
        <v>1</v>
      </c>
      <c r="J748">
        <v>2181.5625</v>
      </c>
      <c r="K748">
        <v>2181.5625</v>
      </c>
      <c r="L748">
        <v>0</v>
      </c>
      <c r="M748">
        <v>0</v>
      </c>
      <c r="N748">
        <v>1320.6838</v>
      </c>
      <c r="O748">
        <v>174.52500000000001</v>
      </c>
      <c r="P748">
        <v>54.539099999999998</v>
      </c>
      <c r="Q748" s="1">
        <v>41219</v>
      </c>
      <c r="R748" s="1">
        <v>41214</v>
      </c>
      <c r="S748">
        <v>2181.5625</v>
      </c>
      <c r="T748">
        <v>1320.6838</v>
      </c>
      <c r="U748">
        <v>860.87869999999998</v>
      </c>
      <c r="V748" t="s">
        <v>145</v>
      </c>
      <c r="W748" t="s">
        <v>48056</v>
      </c>
      <c r="X748" t="s">
        <v>135</v>
      </c>
      <c r="Y748" t="s">
        <v>675</v>
      </c>
      <c r="Z748">
        <v>2012</v>
      </c>
      <c r="AA748" t="s">
        <v>697</v>
      </c>
      <c r="AB748" s="1">
        <v>41207</v>
      </c>
      <c r="AC748">
        <v>10</v>
      </c>
      <c r="AD748" t="s">
        <v>87474</v>
      </c>
    </row>
    <row r="749" spans="1:30" x14ac:dyDescent="0.3">
      <c r="A749">
        <v>385</v>
      </c>
      <c r="B749">
        <v>19467</v>
      </c>
      <c r="C749">
        <v>1</v>
      </c>
      <c r="D749">
        <v>98</v>
      </c>
      <c r="E749">
        <v>10</v>
      </c>
      <c r="F749" t="s">
        <v>82772</v>
      </c>
      <c r="G749">
        <v>1</v>
      </c>
      <c r="H749">
        <v>1</v>
      </c>
      <c r="I749">
        <v>1</v>
      </c>
      <c r="J749">
        <v>1000.4375</v>
      </c>
      <c r="K749">
        <v>1000.4375</v>
      </c>
      <c r="L749">
        <v>0</v>
      </c>
      <c r="M749">
        <v>0</v>
      </c>
      <c r="N749">
        <v>605.64919999999995</v>
      </c>
      <c r="O749">
        <v>80.034999999999997</v>
      </c>
      <c r="P749">
        <v>25.010899999999999</v>
      </c>
      <c r="Q749" s="1">
        <v>41219</v>
      </c>
      <c r="R749" s="1">
        <v>41214</v>
      </c>
      <c r="S749">
        <v>1000.4375</v>
      </c>
      <c r="T749">
        <v>605.64919999999995</v>
      </c>
      <c r="U749">
        <v>394.78830000000005</v>
      </c>
      <c r="V749" t="s">
        <v>157</v>
      </c>
      <c r="W749" t="s">
        <v>49542</v>
      </c>
      <c r="X749" t="s">
        <v>146</v>
      </c>
      <c r="Y749" t="s">
        <v>675</v>
      </c>
      <c r="Z749">
        <v>2012</v>
      </c>
      <c r="AA749" t="s">
        <v>697</v>
      </c>
      <c r="AB749" s="1">
        <v>41207</v>
      </c>
      <c r="AC749">
        <v>10</v>
      </c>
      <c r="AD749" t="s">
        <v>87474</v>
      </c>
    </row>
    <row r="750" spans="1:30" x14ac:dyDescent="0.3">
      <c r="A750">
        <v>371</v>
      </c>
      <c r="B750">
        <v>13905</v>
      </c>
      <c r="C750">
        <v>1</v>
      </c>
      <c r="D750">
        <v>100</v>
      </c>
      <c r="E750">
        <v>4</v>
      </c>
      <c r="F750" t="s">
        <v>82773</v>
      </c>
      <c r="G750">
        <v>1</v>
      </c>
      <c r="H750">
        <v>1</v>
      </c>
      <c r="I750">
        <v>1</v>
      </c>
      <c r="J750">
        <v>2181.5625</v>
      </c>
      <c r="K750">
        <v>2181.5625</v>
      </c>
      <c r="L750">
        <v>0</v>
      </c>
      <c r="M750">
        <v>0</v>
      </c>
      <c r="N750">
        <v>1320.6838</v>
      </c>
      <c r="O750">
        <v>174.52500000000001</v>
      </c>
      <c r="P750">
        <v>54.539099999999998</v>
      </c>
      <c r="Q750" s="1">
        <v>41219</v>
      </c>
      <c r="R750" s="1">
        <v>41214</v>
      </c>
      <c r="S750">
        <v>2181.5625</v>
      </c>
      <c r="T750">
        <v>1320.6838</v>
      </c>
      <c r="U750">
        <v>860.87869999999998</v>
      </c>
      <c r="V750" t="s">
        <v>137</v>
      </c>
      <c r="W750" t="s">
        <v>43991</v>
      </c>
      <c r="X750" t="s">
        <v>135</v>
      </c>
      <c r="Y750" t="s">
        <v>675</v>
      </c>
      <c r="Z750">
        <v>2012</v>
      </c>
      <c r="AA750" t="s">
        <v>697</v>
      </c>
      <c r="AB750" s="1">
        <v>41207</v>
      </c>
      <c r="AC750">
        <v>10</v>
      </c>
      <c r="AD750" t="s">
        <v>87474</v>
      </c>
    </row>
    <row r="751" spans="1:30" x14ac:dyDescent="0.3">
      <c r="A751">
        <v>356</v>
      </c>
      <c r="B751">
        <v>15033</v>
      </c>
      <c r="C751">
        <v>1</v>
      </c>
      <c r="D751">
        <v>6</v>
      </c>
      <c r="E751">
        <v>9</v>
      </c>
      <c r="F751" t="s">
        <v>82774</v>
      </c>
      <c r="G751">
        <v>1</v>
      </c>
      <c r="H751">
        <v>1</v>
      </c>
      <c r="I751">
        <v>1</v>
      </c>
      <c r="J751">
        <v>2071.4196000000002</v>
      </c>
      <c r="K751">
        <v>2071.4196000000002</v>
      </c>
      <c r="L751">
        <v>0</v>
      </c>
      <c r="M751">
        <v>0</v>
      </c>
      <c r="N751">
        <v>1117.8559</v>
      </c>
      <c r="O751">
        <v>165.71360000000001</v>
      </c>
      <c r="P751">
        <v>51.785499999999999</v>
      </c>
      <c r="Q751" s="1">
        <v>41219</v>
      </c>
      <c r="R751" s="1">
        <v>41214</v>
      </c>
      <c r="S751">
        <v>2071.4196000000002</v>
      </c>
      <c r="T751">
        <v>1117.8559</v>
      </c>
      <c r="U751">
        <v>953.56370000000015</v>
      </c>
      <c r="V751" t="s">
        <v>117</v>
      </c>
      <c r="W751" t="s">
        <v>45118</v>
      </c>
      <c r="X751" t="s">
        <v>109</v>
      </c>
      <c r="Y751" t="s">
        <v>675</v>
      </c>
      <c r="Z751">
        <v>2012</v>
      </c>
      <c r="AA751" t="s">
        <v>697</v>
      </c>
      <c r="AB751" s="1">
        <v>41207</v>
      </c>
      <c r="AC751">
        <v>10</v>
      </c>
      <c r="AD751" t="s">
        <v>87474</v>
      </c>
    </row>
    <row r="752" spans="1:30" x14ac:dyDescent="0.3">
      <c r="A752">
        <v>356</v>
      </c>
      <c r="B752">
        <v>15041</v>
      </c>
      <c r="C752">
        <v>1</v>
      </c>
      <c r="D752">
        <v>6</v>
      </c>
      <c r="E752">
        <v>9</v>
      </c>
      <c r="F752" t="s">
        <v>82775</v>
      </c>
      <c r="G752">
        <v>1</v>
      </c>
      <c r="H752">
        <v>1</v>
      </c>
      <c r="I752">
        <v>1</v>
      </c>
      <c r="J752">
        <v>2071.4196000000002</v>
      </c>
      <c r="K752">
        <v>2071.4196000000002</v>
      </c>
      <c r="L752">
        <v>0</v>
      </c>
      <c r="M752">
        <v>0</v>
      </c>
      <c r="N752">
        <v>1117.8559</v>
      </c>
      <c r="O752">
        <v>165.71360000000001</v>
      </c>
      <c r="P752">
        <v>51.785499999999999</v>
      </c>
      <c r="Q752" s="1">
        <v>41219</v>
      </c>
      <c r="R752" s="1">
        <v>41214</v>
      </c>
      <c r="S752">
        <v>2071.4196000000002</v>
      </c>
      <c r="T752">
        <v>1117.8559</v>
      </c>
      <c r="U752">
        <v>953.56370000000015</v>
      </c>
      <c r="V752" t="s">
        <v>117</v>
      </c>
      <c r="W752" t="s">
        <v>45126</v>
      </c>
      <c r="X752" t="s">
        <v>109</v>
      </c>
      <c r="Y752" t="s">
        <v>675</v>
      </c>
      <c r="Z752">
        <v>2012</v>
      </c>
      <c r="AA752" t="s">
        <v>697</v>
      </c>
      <c r="AB752" s="1">
        <v>41207</v>
      </c>
      <c r="AC752">
        <v>10</v>
      </c>
      <c r="AD752" t="s">
        <v>87474</v>
      </c>
    </row>
    <row r="753" spans="1:30" x14ac:dyDescent="0.3">
      <c r="A753">
        <v>371</v>
      </c>
      <c r="B753">
        <v>24257</v>
      </c>
      <c r="C753">
        <v>1</v>
      </c>
      <c r="D753">
        <v>6</v>
      </c>
      <c r="E753">
        <v>9</v>
      </c>
      <c r="F753" t="s">
        <v>82776</v>
      </c>
      <c r="G753">
        <v>1</v>
      </c>
      <c r="H753">
        <v>1</v>
      </c>
      <c r="I753">
        <v>1</v>
      </c>
      <c r="J753">
        <v>2181.5625</v>
      </c>
      <c r="K753">
        <v>2181.5625</v>
      </c>
      <c r="L753">
        <v>0</v>
      </c>
      <c r="M753">
        <v>0</v>
      </c>
      <c r="N753">
        <v>1320.6838</v>
      </c>
      <c r="O753">
        <v>174.52500000000001</v>
      </c>
      <c r="P753">
        <v>54.539099999999998</v>
      </c>
      <c r="Q753" s="1">
        <v>41219</v>
      </c>
      <c r="R753" s="1">
        <v>41214</v>
      </c>
      <c r="S753">
        <v>2181.5625</v>
      </c>
      <c r="T753">
        <v>1320.6838</v>
      </c>
      <c r="U753">
        <v>860.87869999999998</v>
      </c>
      <c r="V753" t="s">
        <v>137</v>
      </c>
      <c r="W753" t="s">
        <v>54305</v>
      </c>
      <c r="X753" t="s">
        <v>135</v>
      </c>
      <c r="Y753" t="s">
        <v>675</v>
      </c>
      <c r="Z753">
        <v>2012</v>
      </c>
      <c r="AA753" t="s">
        <v>697</v>
      </c>
      <c r="AB753" s="1">
        <v>41207</v>
      </c>
      <c r="AC753">
        <v>10</v>
      </c>
      <c r="AD753" t="s">
        <v>87474</v>
      </c>
    </row>
    <row r="754" spans="1:30" x14ac:dyDescent="0.3">
      <c r="A754">
        <v>371</v>
      </c>
      <c r="B754">
        <v>17768</v>
      </c>
      <c r="C754">
        <v>1</v>
      </c>
      <c r="D754">
        <v>100</v>
      </c>
      <c r="E754">
        <v>8</v>
      </c>
      <c r="F754" t="s">
        <v>82777</v>
      </c>
      <c r="G754">
        <v>1</v>
      </c>
      <c r="H754">
        <v>1</v>
      </c>
      <c r="I754">
        <v>1</v>
      </c>
      <c r="J754">
        <v>2181.5625</v>
      </c>
      <c r="K754">
        <v>2181.5625</v>
      </c>
      <c r="L754">
        <v>0</v>
      </c>
      <c r="M754">
        <v>0</v>
      </c>
      <c r="N754">
        <v>1320.6838</v>
      </c>
      <c r="O754">
        <v>174.52500000000001</v>
      </c>
      <c r="P754">
        <v>54.539099999999998</v>
      </c>
      <c r="Q754" s="1">
        <v>41218</v>
      </c>
      <c r="R754" s="1">
        <v>41213</v>
      </c>
      <c r="S754">
        <v>2181.5625</v>
      </c>
      <c r="T754">
        <v>1320.6838</v>
      </c>
      <c r="U754">
        <v>860.87869999999998</v>
      </c>
      <c r="V754" t="s">
        <v>137</v>
      </c>
      <c r="W754" t="s">
        <v>47849</v>
      </c>
      <c r="X754" t="s">
        <v>135</v>
      </c>
      <c r="Y754" t="s">
        <v>675</v>
      </c>
      <c r="Z754">
        <v>2012</v>
      </c>
      <c r="AA754" t="s">
        <v>697</v>
      </c>
      <c r="AB754" s="1">
        <v>41206</v>
      </c>
      <c r="AC754">
        <v>10</v>
      </c>
      <c r="AD754" t="s">
        <v>87474</v>
      </c>
    </row>
    <row r="755" spans="1:30" x14ac:dyDescent="0.3">
      <c r="A755">
        <v>335</v>
      </c>
      <c r="B755">
        <v>21092</v>
      </c>
      <c r="C755">
        <v>1</v>
      </c>
      <c r="D755">
        <v>98</v>
      </c>
      <c r="E755">
        <v>10</v>
      </c>
      <c r="F755" t="s">
        <v>82778</v>
      </c>
      <c r="G755">
        <v>1</v>
      </c>
      <c r="H755">
        <v>1</v>
      </c>
      <c r="I755">
        <v>1</v>
      </c>
      <c r="J755">
        <v>782.99</v>
      </c>
      <c r="K755">
        <v>782.99</v>
      </c>
      <c r="L755">
        <v>0</v>
      </c>
      <c r="M755">
        <v>0</v>
      </c>
      <c r="N755">
        <v>486.70659999999998</v>
      </c>
      <c r="O755">
        <v>62.639200000000002</v>
      </c>
      <c r="P755">
        <v>19.5748</v>
      </c>
      <c r="Q755" s="1">
        <v>41218</v>
      </c>
      <c r="R755" s="1">
        <v>41213</v>
      </c>
      <c r="S755">
        <v>782.99</v>
      </c>
      <c r="T755">
        <v>486.70659999999998</v>
      </c>
      <c r="U755">
        <v>296.28340000000003</v>
      </c>
      <c r="V755" t="s">
        <v>75</v>
      </c>
      <c r="W755" t="s">
        <v>51157</v>
      </c>
      <c r="X755" t="s">
        <v>59</v>
      </c>
      <c r="Y755" t="s">
        <v>675</v>
      </c>
      <c r="Z755">
        <v>2012</v>
      </c>
      <c r="AA755" t="s">
        <v>697</v>
      </c>
      <c r="AB755" s="1">
        <v>41206</v>
      </c>
      <c r="AC755">
        <v>10</v>
      </c>
      <c r="AD755" t="s">
        <v>87474</v>
      </c>
    </row>
    <row r="756" spans="1:30" x14ac:dyDescent="0.3">
      <c r="A756">
        <v>373</v>
      </c>
      <c r="B756">
        <v>13904</v>
      </c>
      <c r="C756">
        <v>1</v>
      </c>
      <c r="D756">
        <v>100</v>
      </c>
      <c r="E756">
        <v>4</v>
      </c>
      <c r="F756" t="s">
        <v>82779</v>
      </c>
      <c r="G756">
        <v>1</v>
      </c>
      <c r="H756">
        <v>1</v>
      </c>
      <c r="I756">
        <v>1</v>
      </c>
      <c r="J756">
        <v>2181.5625</v>
      </c>
      <c r="K756">
        <v>2181.5625</v>
      </c>
      <c r="L756">
        <v>0</v>
      </c>
      <c r="M756">
        <v>0</v>
      </c>
      <c r="N756">
        <v>1320.6838</v>
      </c>
      <c r="O756">
        <v>174.52500000000001</v>
      </c>
      <c r="P756">
        <v>54.539099999999998</v>
      </c>
      <c r="Q756" s="1">
        <v>41218</v>
      </c>
      <c r="R756" s="1">
        <v>41213</v>
      </c>
      <c r="S756">
        <v>2181.5625</v>
      </c>
      <c r="T756">
        <v>1320.6838</v>
      </c>
      <c r="U756">
        <v>860.87869999999998</v>
      </c>
      <c r="V756" t="s">
        <v>139</v>
      </c>
      <c r="W756" t="s">
        <v>43990</v>
      </c>
      <c r="X756" t="s">
        <v>135</v>
      </c>
      <c r="Y756" t="s">
        <v>675</v>
      </c>
      <c r="Z756">
        <v>2012</v>
      </c>
      <c r="AA756" t="s">
        <v>697</v>
      </c>
      <c r="AB756" s="1">
        <v>41206</v>
      </c>
      <c r="AC756">
        <v>10</v>
      </c>
      <c r="AD756" t="s">
        <v>87474</v>
      </c>
    </row>
    <row r="757" spans="1:30" x14ac:dyDescent="0.3">
      <c r="A757">
        <v>356</v>
      </c>
      <c r="B757">
        <v>15030</v>
      </c>
      <c r="C757">
        <v>1</v>
      </c>
      <c r="D757">
        <v>6</v>
      </c>
      <c r="E757">
        <v>9</v>
      </c>
      <c r="F757" t="s">
        <v>82780</v>
      </c>
      <c r="G757">
        <v>1</v>
      </c>
      <c r="H757">
        <v>1</v>
      </c>
      <c r="I757">
        <v>1</v>
      </c>
      <c r="J757">
        <v>2071.4196000000002</v>
      </c>
      <c r="K757">
        <v>2071.4196000000002</v>
      </c>
      <c r="L757">
        <v>0</v>
      </c>
      <c r="M757">
        <v>0</v>
      </c>
      <c r="N757">
        <v>1117.8559</v>
      </c>
      <c r="O757">
        <v>165.71360000000001</v>
      </c>
      <c r="P757">
        <v>51.785499999999999</v>
      </c>
      <c r="Q757" s="1">
        <v>41218</v>
      </c>
      <c r="R757" s="1">
        <v>41213</v>
      </c>
      <c r="S757">
        <v>2071.4196000000002</v>
      </c>
      <c r="T757">
        <v>1117.8559</v>
      </c>
      <c r="U757">
        <v>953.56370000000015</v>
      </c>
      <c r="V757" t="s">
        <v>117</v>
      </c>
      <c r="W757" t="s">
        <v>45115</v>
      </c>
      <c r="X757" t="s">
        <v>109</v>
      </c>
      <c r="Y757" t="s">
        <v>675</v>
      </c>
      <c r="Z757">
        <v>2012</v>
      </c>
      <c r="AA757" t="s">
        <v>697</v>
      </c>
      <c r="AB757" s="1">
        <v>41206</v>
      </c>
      <c r="AC757">
        <v>10</v>
      </c>
      <c r="AD757" t="s">
        <v>87474</v>
      </c>
    </row>
    <row r="758" spans="1:30" x14ac:dyDescent="0.3">
      <c r="A758">
        <v>358</v>
      </c>
      <c r="B758">
        <v>15038</v>
      </c>
      <c r="C758">
        <v>1</v>
      </c>
      <c r="D758">
        <v>6</v>
      </c>
      <c r="E758">
        <v>9</v>
      </c>
      <c r="F758" t="s">
        <v>82781</v>
      </c>
      <c r="G758">
        <v>1</v>
      </c>
      <c r="H758">
        <v>1</v>
      </c>
      <c r="I758">
        <v>1</v>
      </c>
      <c r="J758">
        <v>2049.0981999999999</v>
      </c>
      <c r="K758">
        <v>2049.0981999999999</v>
      </c>
      <c r="L758">
        <v>0</v>
      </c>
      <c r="M758">
        <v>0</v>
      </c>
      <c r="N758">
        <v>1105.81</v>
      </c>
      <c r="O758">
        <v>163.92789999999999</v>
      </c>
      <c r="P758">
        <v>51.227499999999999</v>
      </c>
      <c r="Q758" s="1">
        <v>41218</v>
      </c>
      <c r="R758" s="1">
        <v>41213</v>
      </c>
      <c r="S758">
        <v>2049.0981999999999</v>
      </c>
      <c r="T758">
        <v>1105.81</v>
      </c>
      <c r="U758">
        <v>943.28819999999996</v>
      </c>
      <c r="V758" t="s">
        <v>121</v>
      </c>
      <c r="W758" t="s">
        <v>45123</v>
      </c>
      <c r="X758" t="s">
        <v>119</v>
      </c>
      <c r="Y758" t="s">
        <v>675</v>
      </c>
      <c r="Z758">
        <v>2012</v>
      </c>
      <c r="AA758" t="s">
        <v>697</v>
      </c>
      <c r="AB758" s="1">
        <v>41206</v>
      </c>
      <c r="AC758">
        <v>10</v>
      </c>
      <c r="AD758" t="s">
        <v>87474</v>
      </c>
    </row>
    <row r="759" spans="1:30" x14ac:dyDescent="0.3">
      <c r="A759">
        <v>356</v>
      </c>
      <c r="B759">
        <v>15121</v>
      </c>
      <c r="C759">
        <v>1</v>
      </c>
      <c r="D759">
        <v>6</v>
      </c>
      <c r="E759">
        <v>9</v>
      </c>
      <c r="F759" t="s">
        <v>82782</v>
      </c>
      <c r="G759">
        <v>1</v>
      </c>
      <c r="H759">
        <v>1</v>
      </c>
      <c r="I759">
        <v>1</v>
      </c>
      <c r="J759">
        <v>2071.4196000000002</v>
      </c>
      <c r="K759">
        <v>2071.4196000000002</v>
      </c>
      <c r="L759">
        <v>0</v>
      </c>
      <c r="M759">
        <v>0</v>
      </c>
      <c r="N759">
        <v>1117.8559</v>
      </c>
      <c r="O759">
        <v>165.71360000000001</v>
      </c>
      <c r="P759">
        <v>51.785499999999999</v>
      </c>
      <c r="Q759" s="1">
        <v>41218</v>
      </c>
      <c r="R759" s="1">
        <v>41213</v>
      </c>
      <c r="S759">
        <v>2071.4196000000002</v>
      </c>
      <c r="T759">
        <v>1117.8559</v>
      </c>
      <c r="U759">
        <v>953.56370000000015</v>
      </c>
      <c r="V759" t="s">
        <v>117</v>
      </c>
      <c r="W759" t="s">
        <v>45206</v>
      </c>
      <c r="X759" t="s">
        <v>109</v>
      </c>
      <c r="Y759" t="s">
        <v>675</v>
      </c>
      <c r="Z759">
        <v>2012</v>
      </c>
      <c r="AA759" t="s">
        <v>697</v>
      </c>
      <c r="AB759" s="1">
        <v>41206</v>
      </c>
      <c r="AC759">
        <v>10</v>
      </c>
      <c r="AD759" t="s">
        <v>87474</v>
      </c>
    </row>
    <row r="760" spans="1:30" x14ac:dyDescent="0.3">
      <c r="A760">
        <v>352</v>
      </c>
      <c r="B760">
        <v>15133</v>
      </c>
      <c r="C760">
        <v>1</v>
      </c>
      <c r="D760">
        <v>6</v>
      </c>
      <c r="E760">
        <v>9</v>
      </c>
      <c r="F760" t="s">
        <v>82783</v>
      </c>
      <c r="G760">
        <v>1</v>
      </c>
      <c r="H760">
        <v>1</v>
      </c>
      <c r="I760">
        <v>1</v>
      </c>
      <c r="J760">
        <v>2071.4196000000002</v>
      </c>
      <c r="K760">
        <v>2071.4196000000002</v>
      </c>
      <c r="L760">
        <v>0</v>
      </c>
      <c r="M760">
        <v>0</v>
      </c>
      <c r="N760">
        <v>1117.8559</v>
      </c>
      <c r="O760">
        <v>165.71360000000001</v>
      </c>
      <c r="P760">
        <v>51.785499999999999</v>
      </c>
      <c r="Q760" s="1">
        <v>41218</v>
      </c>
      <c r="R760" s="1">
        <v>41213</v>
      </c>
      <c r="S760">
        <v>2071.4196000000002</v>
      </c>
      <c r="T760">
        <v>1117.8559</v>
      </c>
      <c r="U760">
        <v>953.56370000000015</v>
      </c>
      <c r="V760" t="s">
        <v>111</v>
      </c>
      <c r="W760" t="s">
        <v>45218</v>
      </c>
      <c r="X760" t="s">
        <v>109</v>
      </c>
      <c r="Y760" t="s">
        <v>675</v>
      </c>
      <c r="Z760">
        <v>2012</v>
      </c>
      <c r="AA760" t="s">
        <v>697</v>
      </c>
      <c r="AB760" s="1">
        <v>41206</v>
      </c>
      <c r="AC760">
        <v>10</v>
      </c>
      <c r="AD760" t="s">
        <v>87474</v>
      </c>
    </row>
    <row r="761" spans="1:30" x14ac:dyDescent="0.3">
      <c r="A761">
        <v>370</v>
      </c>
      <c r="B761">
        <v>24165</v>
      </c>
      <c r="C761">
        <v>1</v>
      </c>
      <c r="D761">
        <v>6</v>
      </c>
      <c r="E761">
        <v>9</v>
      </c>
      <c r="F761" t="s">
        <v>82784</v>
      </c>
      <c r="G761">
        <v>1</v>
      </c>
      <c r="H761">
        <v>1</v>
      </c>
      <c r="I761">
        <v>1</v>
      </c>
      <c r="J761">
        <v>2443.35</v>
      </c>
      <c r="K761">
        <v>2443.35</v>
      </c>
      <c r="L761">
        <v>0</v>
      </c>
      <c r="M761">
        <v>0</v>
      </c>
      <c r="N761">
        <v>1518.7864</v>
      </c>
      <c r="O761">
        <v>195.46799999999999</v>
      </c>
      <c r="P761">
        <v>61.083799999999997</v>
      </c>
      <c r="Q761" s="1">
        <v>41218</v>
      </c>
      <c r="R761" s="1">
        <v>41213</v>
      </c>
      <c r="S761">
        <v>2443.35</v>
      </c>
      <c r="T761">
        <v>1518.7864</v>
      </c>
      <c r="U761">
        <v>924.56359999999995</v>
      </c>
      <c r="V761" t="s">
        <v>134</v>
      </c>
      <c r="W761" t="s">
        <v>54214</v>
      </c>
      <c r="X761" t="s">
        <v>126</v>
      </c>
      <c r="Y761" t="s">
        <v>675</v>
      </c>
      <c r="Z761">
        <v>2012</v>
      </c>
      <c r="AA761" t="s">
        <v>697</v>
      </c>
      <c r="AB761" s="1">
        <v>41206</v>
      </c>
      <c r="AC761">
        <v>10</v>
      </c>
      <c r="AD761" t="s">
        <v>87474</v>
      </c>
    </row>
    <row r="762" spans="1:30" x14ac:dyDescent="0.3">
      <c r="A762">
        <v>321</v>
      </c>
      <c r="B762">
        <v>15873</v>
      </c>
      <c r="C762">
        <v>1</v>
      </c>
      <c r="D762">
        <v>100</v>
      </c>
      <c r="E762">
        <v>4</v>
      </c>
      <c r="F762" t="s">
        <v>82785</v>
      </c>
      <c r="G762">
        <v>1</v>
      </c>
      <c r="H762">
        <v>1</v>
      </c>
      <c r="I762">
        <v>1</v>
      </c>
      <c r="J762">
        <v>782.99</v>
      </c>
      <c r="K762">
        <v>782.99</v>
      </c>
      <c r="L762">
        <v>0</v>
      </c>
      <c r="M762">
        <v>0</v>
      </c>
      <c r="N762">
        <v>486.70659999999998</v>
      </c>
      <c r="O762">
        <v>62.639200000000002</v>
      </c>
      <c r="P762">
        <v>19.5748</v>
      </c>
      <c r="Q762" s="1">
        <v>41218</v>
      </c>
      <c r="R762" s="1">
        <v>41213</v>
      </c>
      <c r="S762">
        <v>782.99</v>
      </c>
      <c r="T762">
        <v>486.70659999999998</v>
      </c>
      <c r="U762">
        <v>296.28340000000003</v>
      </c>
      <c r="V762" t="s">
        <v>54</v>
      </c>
      <c r="W762" t="s">
        <v>45957</v>
      </c>
      <c r="X762" t="s">
        <v>59</v>
      </c>
      <c r="Y762" t="s">
        <v>675</v>
      </c>
      <c r="Z762">
        <v>2012</v>
      </c>
      <c r="AA762" t="s">
        <v>697</v>
      </c>
      <c r="AB762" s="1">
        <v>41206</v>
      </c>
      <c r="AC762">
        <v>10</v>
      </c>
      <c r="AD762" t="s">
        <v>87474</v>
      </c>
    </row>
    <row r="763" spans="1:30" x14ac:dyDescent="0.3">
      <c r="A763">
        <v>377</v>
      </c>
      <c r="B763">
        <v>24247</v>
      </c>
      <c r="C763">
        <v>1</v>
      </c>
      <c r="D763">
        <v>6</v>
      </c>
      <c r="E763">
        <v>9</v>
      </c>
      <c r="F763" t="s">
        <v>82786</v>
      </c>
      <c r="G763">
        <v>1</v>
      </c>
      <c r="H763">
        <v>1</v>
      </c>
      <c r="I763">
        <v>1</v>
      </c>
      <c r="J763">
        <v>2181.5625</v>
      </c>
      <c r="K763">
        <v>2181.5625</v>
      </c>
      <c r="L763">
        <v>0</v>
      </c>
      <c r="M763">
        <v>0</v>
      </c>
      <c r="N763">
        <v>1320.6838</v>
      </c>
      <c r="O763">
        <v>174.52500000000001</v>
      </c>
      <c r="P763">
        <v>54.539099999999998</v>
      </c>
      <c r="Q763" s="1">
        <v>41218</v>
      </c>
      <c r="R763" s="1">
        <v>41213</v>
      </c>
      <c r="S763">
        <v>2181.5625</v>
      </c>
      <c r="T763">
        <v>1320.6838</v>
      </c>
      <c r="U763">
        <v>860.87869999999998</v>
      </c>
      <c r="V763" t="s">
        <v>143</v>
      </c>
      <c r="W763" t="s">
        <v>54296</v>
      </c>
      <c r="X763" t="s">
        <v>135</v>
      </c>
      <c r="Y763" t="s">
        <v>675</v>
      </c>
      <c r="Z763">
        <v>2012</v>
      </c>
      <c r="AA763" t="s">
        <v>697</v>
      </c>
      <c r="AB763" s="1">
        <v>41206</v>
      </c>
      <c r="AC763">
        <v>10</v>
      </c>
      <c r="AD763" t="s">
        <v>87474</v>
      </c>
    </row>
    <row r="764" spans="1:30" x14ac:dyDescent="0.3">
      <c r="A764">
        <v>321</v>
      </c>
      <c r="B764">
        <v>26918</v>
      </c>
      <c r="C764">
        <v>1</v>
      </c>
      <c r="D764">
        <v>6</v>
      </c>
      <c r="E764">
        <v>9</v>
      </c>
      <c r="F764" t="s">
        <v>82787</v>
      </c>
      <c r="G764">
        <v>1</v>
      </c>
      <c r="H764">
        <v>1</v>
      </c>
      <c r="I764">
        <v>1</v>
      </c>
      <c r="J764">
        <v>782.99</v>
      </c>
      <c r="K764">
        <v>782.99</v>
      </c>
      <c r="L764">
        <v>0</v>
      </c>
      <c r="M764">
        <v>0</v>
      </c>
      <c r="N764">
        <v>486.70659999999998</v>
      </c>
      <c r="O764">
        <v>62.639200000000002</v>
      </c>
      <c r="P764">
        <v>19.5748</v>
      </c>
      <c r="Q764" s="1">
        <v>41218</v>
      </c>
      <c r="R764" s="1">
        <v>41213</v>
      </c>
      <c r="S764">
        <v>782.99</v>
      </c>
      <c r="T764">
        <v>486.70659999999998</v>
      </c>
      <c r="U764">
        <v>296.28340000000003</v>
      </c>
      <c r="V764" t="s">
        <v>54</v>
      </c>
      <c r="W764" t="s">
        <v>56947</v>
      </c>
      <c r="X764" t="s">
        <v>59</v>
      </c>
      <c r="Y764" t="s">
        <v>675</v>
      </c>
      <c r="Z764">
        <v>2012</v>
      </c>
      <c r="AA764" t="s">
        <v>697</v>
      </c>
      <c r="AB764" s="1">
        <v>41206</v>
      </c>
      <c r="AC764">
        <v>10</v>
      </c>
      <c r="AD764" t="s">
        <v>87474</v>
      </c>
    </row>
    <row r="765" spans="1:30" x14ac:dyDescent="0.3">
      <c r="A765">
        <v>360</v>
      </c>
      <c r="B765">
        <v>27205</v>
      </c>
      <c r="C765">
        <v>1</v>
      </c>
      <c r="D765">
        <v>100</v>
      </c>
      <c r="E765">
        <v>4</v>
      </c>
      <c r="F765" t="s">
        <v>82788</v>
      </c>
      <c r="G765">
        <v>1</v>
      </c>
      <c r="H765">
        <v>1</v>
      </c>
      <c r="I765">
        <v>1</v>
      </c>
      <c r="J765">
        <v>2049.0981999999999</v>
      </c>
      <c r="K765">
        <v>2049.0981999999999</v>
      </c>
      <c r="L765">
        <v>0</v>
      </c>
      <c r="M765">
        <v>0</v>
      </c>
      <c r="N765">
        <v>1105.81</v>
      </c>
      <c r="O765">
        <v>163.92789999999999</v>
      </c>
      <c r="P765">
        <v>51.227499999999999</v>
      </c>
      <c r="Q765" s="1">
        <v>41217</v>
      </c>
      <c r="R765" s="1">
        <v>41212</v>
      </c>
      <c r="S765">
        <v>2049.0981999999999</v>
      </c>
      <c r="T765">
        <v>1105.81</v>
      </c>
      <c r="U765">
        <v>943.28819999999996</v>
      </c>
      <c r="V765" t="s">
        <v>123</v>
      </c>
      <c r="W765" t="s">
        <v>57231</v>
      </c>
      <c r="X765" t="s">
        <v>119</v>
      </c>
      <c r="Y765" t="s">
        <v>685</v>
      </c>
      <c r="Z765">
        <v>2012</v>
      </c>
      <c r="AA765" t="s">
        <v>697</v>
      </c>
      <c r="AB765" s="1">
        <v>41205</v>
      </c>
      <c r="AC765">
        <v>10</v>
      </c>
      <c r="AD765" t="s">
        <v>87474</v>
      </c>
    </row>
    <row r="766" spans="1:30" x14ac:dyDescent="0.3">
      <c r="A766">
        <v>389</v>
      </c>
      <c r="B766">
        <v>19459</v>
      </c>
      <c r="C766">
        <v>1</v>
      </c>
      <c r="D766">
        <v>98</v>
      </c>
      <c r="E766">
        <v>10</v>
      </c>
      <c r="F766" t="s">
        <v>82789</v>
      </c>
      <c r="G766">
        <v>1</v>
      </c>
      <c r="H766">
        <v>1</v>
      </c>
      <c r="I766">
        <v>1</v>
      </c>
      <c r="J766">
        <v>1000.4375</v>
      </c>
      <c r="K766">
        <v>1000.4375</v>
      </c>
      <c r="L766">
        <v>0</v>
      </c>
      <c r="M766">
        <v>0</v>
      </c>
      <c r="N766">
        <v>605.64919999999995</v>
      </c>
      <c r="O766">
        <v>80.034999999999997</v>
      </c>
      <c r="P766">
        <v>25.010899999999999</v>
      </c>
      <c r="Q766" s="1">
        <v>41217</v>
      </c>
      <c r="R766" s="1">
        <v>41212</v>
      </c>
      <c r="S766">
        <v>1000.4375</v>
      </c>
      <c r="T766">
        <v>605.64919999999995</v>
      </c>
      <c r="U766">
        <v>394.78830000000005</v>
      </c>
      <c r="V766" t="s">
        <v>161</v>
      </c>
      <c r="W766" t="s">
        <v>49534</v>
      </c>
      <c r="X766" t="s">
        <v>146</v>
      </c>
      <c r="Y766" t="s">
        <v>685</v>
      </c>
      <c r="Z766">
        <v>2012</v>
      </c>
      <c r="AA766" t="s">
        <v>697</v>
      </c>
      <c r="AB766" s="1">
        <v>41205</v>
      </c>
      <c r="AC766">
        <v>10</v>
      </c>
      <c r="AD766" t="s">
        <v>87474</v>
      </c>
    </row>
    <row r="767" spans="1:30" x14ac:dyDescent="0.3">
      <c r="A767">
        <v>387</v>
      </c>
      <c r="B767">
        <v>19283</v>
      </c>
      <c r="C767">
        <v>1</v>
      </c>
      <c r="D767">
        <v>100</v>
      </c>
      <c r="E767">
        <v>8</v>
      </c>
      <c r="F767" t="s">
        <v>82790</v>
      </c>
      <c r="G767">
        <v>1</v>
      </c>
      <c r="H767">
        <v>1</v>
      </c>
      <c r="I767">
        <v>1</v>
      </c>
      <c r="J767">
        <v>1000.4375</v>
      </c>
      <c r="K767">
        <v>1000.4375</v>
      </c>
      <c r="L767">
        <v>0</v>
      </c>
      <c r="M767">
        <v>0</v>
      </c>
      <c r="N767">
        <v>605.64919999999995</v>
      </c>
      <c r="O767">
        <v>80.034999999999997</v>
      </c>
      <c r="P767">
        <v>25.010899999999999</v>
      </c>
      <c r="Q767" s="1">
        <v>41217</v>
      </c>
      <c r="R767" s="1">
        <v>41212</v>
      </c>
      <c r="S767">
        <v>1000.4375</v>
      </c>
      <c r="T767">
        <v>605.64919999999995</v>
      </c>
      <c r="U767">
        <v>394.78830000000005</v>
      </c>
      <c r="V767" t="s">
        <v>159</v>
      </c>
      <c r="W767" t="s">
        <v>49359</v>
      </c>
      <c r="X767" t="s">
        <v>146</v>
      </c>
      <c r="Y767" t="s">
        <v>685</v>
      </c>
      <c r="Z767">
        <v>2012</v>
      </c>
      <c r="AA767" t="s">
        <v>697</v>
      </c>
      <c r="AB767" s="1">
        <v>41205</v>
      </c>
      <c r="AC767">
        <v>10</v>
      </c>
      <c r="AD767" t="s">
        <v>87474</v>
      </c>
    </row>
    <row r="768" spans="1:30" x14ac:dyDescent="0.3">
      <c r="A768">
        <v>377</v>
      </c>
      <c r="B768">
        <v>13897</v>
      </c>
      <c r="C768">
        <v>1</v>
      </c>
      <c r="D768">
        <v>100</v>
      </c>
      <c r="E768">
        <v>1</v>
      </c>
      <c r="F768" t="s">
        <v>82791</v>
      </c>
      <c r="G768">
        <v>1</v>
      </c>
      <c r="H768">
        <v>1</v>
      </c>
      <c r="I768">
        <v>1</v>
      </c>
      <c r="J768">
        <v>2181.5625</v>
      </c>
      <c r="K768">
        <v>2181.5625</v>
      </c>
      <c r="L768">
        <v>0</v>
      </c>
      <c r="M768">
        <v>0</v>
      </c>
      <c r="N768">
        <v>1320.6838</v>
      </c>
      <c r="O768">
        <v>174.52500000000001</v>
      </c>
      <c r="P768">
        <v>54.539099999999998</v>
      </c>
      <c r="Q768" s="1">
        <v>41217</v>
      </c>
      <c r="R768" s="1">
        <v>41212</v>
      </c>
      <c r="S768">
        <v>2181.5625</v>
      </c>
      <c r="T768">
        <v>1320.6838</v>
      </c>
      <c r="U768">
        <v>860.87869999999998</v>
      </c>
      <c r="V768" t="s">
        <v>143</v>
      </c>
      <c r="W768" t="s">
        <v>43983</v>
      </c>
      <c r="X768" t="s">
        <v>135</v>
      </c>
      <c r="Y768" t="s">
        <v>685</v>
      </c>
      <c r="Z768">
        <v>2012</v>
      </c>
      <c r="AA768" t="s">
        <v>697</v>
      </c>
      <c r="AB768" s="1">
        <v>41205</v>
      </c>
      <c r="AC768">
        <v>10</v>
      </c>
      <c r="AD768" t="s">
        <v>87474</v>
      </c>
    </row>
    <row r="769" spans="1:30" x14ac:dyDescent="0.3">
      <c r="A769">
        <v>321</v>
      </c>
      <c r="B769">
        <v>27429</v>
      </c>
      <c r="C769">
        <v>1</v>
      </c>
      <c r="D769">
        <v>19</v>
      </c>
      <c r="E769">
        <v>6</v>
      </c>
      <c r="F769" t="s">
        <v>82792</v>
      </c>
      <c r="G769">
        <v>1</v>
      </c>
      <c r="H769">
        <v>1</v>
      </c>
      <c r="I769">
        <v>1</v>
      </c>
      <c r="J769">
        <v>782.99</v>
      </c>
      <c r="K769">
        <v>782.99</v>
      </c>
      <c r="L769">
        <v>0</v>
      </c>
      <c r="M769">
        <v>0</v>
      </c>
      <c r="N769">
        <v>486.70659999999998</v>
      </c>
      <c r="O769">
        <v>62.639200000000002</v>
      </c>
      <c r="P769">
        <v>19.5748</v>
      </c>
      <c r="Q769" s="1">
        <v>41217</v>
      </c>
      <c r="R769" s="1">
        <v>41212</v>
      </c>
      <c r="S769">
        <v>782.99</v>
      </c>
      <c r="T769">
        <v>486.70659999999998</v>
      </c>
      <c r="U769">
        <v>296.28340000000003</v>
      </c>
      <c r="V769" t="s">
        <v>54</v>
      </c>
      <c r="W769" t="s">
        <v>57454</v>
      </c>
      <c r="X769" t="s">
        <v>59</v>
      </c>
      <c r="Y769" t="s">
        <v>685</v>
      </c>
      <c r="Z769">
        <v>2012</v>
      </c>
      <c r="AA769" t="s">
        <v>697</v>
      </c>
      <c r="AB769" s="1">
        <v>41205</v>
      </c>
      <c r="AC769">
        <v>10</v>
      </c>
      <c r="AD769" t="s">
        <v>87474</v>
      </c>
    </row>
    <row r="770" spans="1:30" x14ac:dyDescent="0.3">
      <c r="A770">
        <v>329</v>
      </c>
      <c r="B770">
        <v>15771</v>
      </c>
      <c r="C770">
        <v>1</v>
      </c>
      <c r="D770">
        <v>100</v>
      </c>
      <c r="E770">
        <v>1</v>
      </c>
      <c r="F770" t="s">
        <v>82793</v>
      </c>
      <c r="G770">
        <v>1</v>
      </c>
      <c r="H770">
        <v>1</v>
      </c>
      <c r="I770">
        <v>1</v>
      </c>
      <c r="J770">
        <v>782.99</v>
      </c>
      <c r="K770">
        <v>782.99</v>
      </c>
      <c r="L770">
        <v>0</v>
      </c>
      <c r="M770">
        <v>0</v>
      </c>
      <c r="N770">
        <v>486.70659999999998</v>
      </c>
      <c r="O770">
        <v>62.639200000000002</v>
      </c>
      <c r="P770">
        <v>19.5748</v>
      </c>
      <c r="Q770" s="1">
        <v>41217</v>
      </c>
      <c r="R770" s="1">
        <v>41212</v>
      </c>
      <c r="S770">
        <v>782.99</v>
      </c>
      <c r="T770">
        <v>486.70659999999998</v>
      </c>
      <c r="U770">
        <v>296.28340000000003</v>
      </c>
      <c r="V770" t="s">
        <v>68</v>
      </c>
      <c r="W770" t="s">
        <v>45855</v>
      </c>
      <c r="X770" t="s">
        <v>59</v>
      </c>
      <c r="Y770" t="s">
        <v>685</v>
      </c>
      <c r="Z770">
        <v>2012</v>
      </c>
      <c r="AA770" t="s">
        <v>697</v>
      </c>
      <c r="AB770" s="1">
        <v>41205</v>
      </c>
      <c r="AC770">
        <v>10</v>
      </c>
      <c r="AD770" t="s">
        <v>87474</v>
      </c>
    </row>
    <row r="771" spans="1:30" x14ac:dyDescent="0.3">
      <c r="A771">
        <v>354</v>
      </c>
      <c r="B771">
        <v>15134</v>
      </c>
      <c r="C771">
        <v>1</v>
      </c>
      <c r="D771">
        <v>6</v>
      </c>
      <c r="E771">
        <v>9</v>
      </c>
      <c r="F771" t="s">
        <v>82794</v>
      </c>
      <c r="G771">
        <v>1</v>
      </c>
      <c r="H771">
        <v>1</v>
      </c>
      <c r="I771">
        <v>1</v>
      </c>
      <c r="J771">
        <v>2071.4196000000002</v>
      </c>
      <c r="K771">
        <v>2071.4196000000002</v>
      </c>
      <c r="L771">
        <v>0</v>
      </c>
      <c r="M771">
        <v>0</v>
      </c>
      <c r="N771">
        <v>1117.8559</v>
      </c>
      <c r="O771">
        <v>165.71360000000001</v>
      </c>
      <c r="P771">
        <v>51.785499999999999</v>
      </c>
      <c r="Q771" s="1">
        <v>41217</v>
      </c>
      <c r="R771" s="1">
        <v>41212</v>
      </c>
      <c r="S771">
        <v>2071.4196000000002</v>
      </c>
      <c r="T771">
        <v>1117.8559</v>
      </c>
      <c r="U771">
        <v>953.56370000000015</v>
      </c>
      <c r="V771" t="s">
        <v>115</v>
      </c>
      <c r="W771" t="s">
        <v>45219</v>
      </c>
      <c r="X771" t="s">
        <v>109</v>
      </c>
      <c r="Y771" t="s">
        <v>685</v>
      </c>
      <c r="Z771">
        <v>2012</v>
      </c>
      <c r="AA771" t="s">
        <v>697</v>
      </c>
      <c r="AB771" s="1">
        <v>41205</v>
      </c>
      <c r="AC771">
        <v>10</v>
      </c>
      <c r="AD771" t="s">
        <v>87474</v>
      </c>
    </row>
    <row r="772" spans="1:30" x14ac:dyDescent="0.3">
      <c r="A772">
        <v>339</v>
      </c>
      <c r="B772">
        <v>26919</v>
      </c>
      <c r="C772">
        <v>1</v>
      </c>
      <c r="D772">
        <v>6</v>
      </c>
      <c r="E772">
        <v>9</v>
      </c>
      <c r="F772" t="s">
        <v>82795</v>
      </c>
      <c r="G772">
        <v>1</v>
      </c>
      <c r="H772">
        <v>1</v>
      </c>
      <c r="I772">
        <v>1</v>
      </c>
      <c r="J772">
        <v>782.99</v>
      </c>
      <c r="K772">
        <v>782.99</v>
      </c>
      <c r="L772">
        <v>0</v>
      </c>
      <c r="M772">
        <v>0</v>
      </c>
      <c r="N772">
        <v>486.70659999999998</v>
      </c>
      <c r="O772">
        <v>62.639200000000002</v>
      </c>
      <c r="P772">
        <v>19.5748</v>
      </c>
      <c r="Q772" s="1">
        <v>41217</v>
      </c>
      <c r="R772" s="1">
        <v>41212</v>
      </c>
      <c r="S772">
        <v>782.99</v>
      </c>
      <c r="T772">
        <v>486.70659999999998</v>
      </c>
      <c r="U772">
        <v>296.28340000000003</v>
      </c>
      <c r="V772" t="s">
        <v>79</v>
      </c>
      <c r="W772" t="s">
        <v>56948</v>
      </c>
      <c r="X772" t="s">
        <v>59</v>
      </c>
      <c r="Y772" t="s">
        <v>685</v>
      </c>
      <c r="Z772">
        <v>2012</v>
      </c>
      <c r="AA772" t="s">
        <v>697</v>
      </c>
      <c r="AB772" s="1">
        <v>41205</v>
      </c>
      <c r="AC772">
        <v>10</v>
      </c>
      <c r="AD772" t="s">
        <v>87474</v>
      </c>
    </row>
    <row r="773" spans="1:30" x14ac:dyDescent="0.3">
      <c r="A773">
        <v>335</v>
      </c>
      <c r="B773">
        <v>26967</v>
      </c>
      <c r="C773">
        <v>1</v>
      </c>
      <c r="D773">
        <v>6</v>
      </c>
      <c r="E773">
        <v>9</v>
      </c>
      <c r="F773" t="s">
        <v>82796</v>
      </c>
      <c r="G773">
        <v>1</v>
      </c>
      <c r="H773">
        <v>1</v>
      </c>
      <c r="I773">
        <v>1</v>
      </c>
      <c r="J773">
        <v>782.99</v>
      </c>
      <c r="K773">
        <v>782.99</v>
      </c>
      <c r="L773">
        <v>0</v>
      </c>
      <c r="M773">
        <v>0</v>
      </c>
      <c r="N773">
        <v>486.70659999999998</v>
      </c>
      <c r="O773">
        <v>62.639200000000002</v>
      </c>
      <c r="P773">
        <v>19.5748</v>
      </c>
      <c r="Q773" s="1">
        <v>41217</v>
      </c>
      <c r="R773" s="1">
        <v>41212</v>
      </c>
      <c r="S773">
        <v>782.99</v>
      </c>
      <c r="T773">
        <v>486.70659999999998</v>
      </c>
      <c r="U773">
        <v>296.28340000000003</v>
      </c>
      <c r="V773" t="s">
        <v>75</v>
      </c>
      <c r="W773" t="s">
        <v>56995</v>
      </c>
      <c r="X773" t="s">
        <v>59</v>
      </c>
      <c r="Y773" t="s">
        <v>685</v>
      </c>
      <c r="Z773">
        <v>2012</v>
      </c>
      <c r="AA773" t="s">
        <v>697</v>
      </c>
      <c r="AB773" s="1">
        <v>41205</v>
      </c>
      <c r="AC773">
        <v>10</v>
      </c>
      <c r="AD773" t="s">
        <v>87474</v>
      </c>
    </row>
    <row r="774" spans="1:30" x14ac:dyDescent="0.3">
      <c r="A774">
        <v>352</v>
      </c>
      <c r="B774">
        <v>27227</v>
      </c>
      <c r="C774">
        <v>1</v>
      </c>
      <c r="D774">
        <v>100</v>
      </c>
      <c r="E774">
        <v>4</v>
      </c>
      <c r="F774" t="s">
        <v>82797</v>
      </c>
      <c r="G774">
        <v>1</v>
      </c>
      <c r="H774">
        <v>1</v>
      </c>
      <c r="I774">
        <v>1</v>
      </c>
      <c r="J774">
        <v>2071.4196000000002</v>
      </c>
      <c r="K774">
        <v>2071.4196000000002</v>
      </c>
      <c r="L774">
        <v>0</v>
      </c>
      <c r="M774">
        <v>0</v>
      </c>
      <c r="N774">
        <v>1117.8559</v>
      </c>
      <c r="O774">
        <v>165.71360000000001</v>
      </c>
      <c r="P774">
        <v>51.785499999999999</v>
      </c>
      <c r="Q774" s="1">
        <v>41216</v>
      </c>
      <c r="R774" s="1">
        <v>41211</v>
      </c>
      <c r="S774">
        <v>2071.4196000000002</v>
      </c>
      <c r="T774">
        <v>1117.8559</v>
      </c>
      <c r="U774">
        <v>953.56370000000015</v>
      </c>
      <c r="V774" t="s">
        <v>111</v>
      </c>
      <c r="W774" t="s">
        <v>57253</v>
      </c>
      <c r="X774" t="s">
        <v>109</v>
      </c>
      <c r="Y774" t="s">
        <v>685</v>
      </c>
      <c r="Z774">
        <v>2012</v>
      </c>
      <c r="AA774" t="s">
        <v>697</v>
      </c>
      <c r="AB774" s="1">
        <v>41204</v>
      </c>
      <c r="AC774">
        <v>10</v>
      </c>
      <c r="AD774" t="s">
        <v>87474</v>
      </c>
    </row>
    <row r="775" spans="1:30" x14ac:dyDescent="0.3">
      <c r="A775">
        <v>379</v>
      </c>
      <c r="B775">
        <v>17990</v>
      </c>
      <c r="C775">
        <v>1</v>
      </c>
      <c r="D775">
        <v>98</v>
      </c>
      <c r="E775">
        <v>10</v>
      </c>
      <c r="F775" t="s">
        <v>82798</v>
      </c>
      <c r="G775">
        <v>1</v>
      </c>
      <c r="H775">
        <v>1</v>
      </c>
      <c r="I775">
        <v>1</v>
      </c>
      <c r="J775">
        <v>2181.5625</v>
      </c>
      <c r="K775">
        <v>2181.5625</v>
      </c>
      <c r="L775">
        <v>0</v>
      </c>
      <c r="M775">
        <v>0</v>
      </c>
      <c r="N775">
        <v>1320.6838</v>
      </c>
      <c r="O775">
        <v>174.52500000000001</v>
      </c>
      <c r="P775">
        <v>54.539099999999998</v>
      </c>
      <c r="Q775" s="1">
        <v>41216</v>
      </c>
      <c r="R775" s="1">
        <v>41211</v>
      </c>
      <c r="S775">
        <v>2181.5625</v>
      </c>
      <c r="T775">
        <v>1320.6838</v>
      </c>
      <c r="U775">
        <v>860.87869999999998</v>
      </c>
      <c r="V775" t="s">
        <v>145</v>
      </c>
      <c r="W775" t="s">
        <v>48069</v>
      </c>
      <c r="X775" t="s">
        <v>135</v>
      </c>
      <c r="Y775" t="s">
        <v>685</v>
      </c>
      <c r="Z775">
        <v>2012</v>
      </c>
      <c r="AA775" t="s">
        <v>697</v>
      </c>
      <c r="AB775" s="1">
        <v>41204</v>
      </c>
      <c r="AC775">
        <v>10</v>
      </c>
      <c r="AD775" t="s">
        <v>87474</v>
      </c>
    </row>
    <row r="776" spans="1:30" x14ac:dyDescent="0.3">
      <c r="A776">
        <v>383</v>
      </c>
      <c r="B776">
        <v>19284</v>
      </c>
      <c r="C776">
        <v>1</v>
      </c>
      <c r="D776">
        <v>100</v>
      </c>
      <c r="E776">
        <v>8</v>
      </c>
      <c r="F776" t="s">
        <v>82799</v>
      </c>
      <c r="G776">
        <v>1</v>
      </c>
      <c r="H776">
        <v>1</v>
      </c>
      <c r="I776">
        <v>1</v>
      </c>
      <c r="J776">
        <v>1000.4375</v>
      </c>
      <c r="K776">
        <v>1000.4375</v>
      </c>
      <c r="L776">
        <v>0</v>
      </c>
      <c r="M776">
        <v>0</v>
      </c>
      <c r="N776">
        <v>605.64919999999995</v>
      </c>
      <c r="O776">
        <v>80.034999999999997</v>
      </c>
      <c r="P776">
        <v>25.010899999999999</v>
      </c>
      <c r="Q776" s="1">
        <v>41216</v>
      </c>
      <c r="R776" s="1">
        <v>41211</v>
      </c>
      <c r="S776">
        <v>1000.4375</v>
      </c>
      <c r="T776">
        <v>605.64919999999995</v>
      </c>
      <c r="U776">
        <v>394.78830000000005</v>
      </c>
      <c r="V776" t="s">
        <v>154</v>
      </c>
      <c r="W776" t="s">
        <v>49360</v>
      </c>
      <c r="X776" t="s">
        <v>146</v>
      </c>
      <c r="Y776" t="s">
        <v>685</v>
      </c>
      <c r="Z776">
        <v>2012</v>
      </c>
      <c r="AA776" t="s">
        <v>697</v>
      </c>
      <c r="AB776" s="1">
        <v>41204</v>
      </c>
      <c r="AC776">
        <v>10</v>
      </c>
      <c r="AD776" t="s">
        <v>87474</v>
      </c>
    </row>
    <row r="777" spans="1:30" x14ac:dyDescent="0.3">
      <c r="A777">
        <v>327</v>
      </c>
      <c r="B777">
        <v>19426</v>
      </c>
      <c r="C777">
        <v>1</v>
      </c>
      <c r="D777">
        <v>100</v>
      </c>
      <c r="E777">
        <v>7</v>
      </c>
      <c r="F777" t="s">
        <v>82800</v>
      </c>
      <c r="G777">
        <v>1</v>
      </c>
      <c r="H777">
        <v>1</v>
      </c>
      <c r="I777">
        <v>1</v>
      </c>
      <c r="J777">
        <v>782.99</v>
      </c>
      <c r="K777">
        <v>782.99</v>
      </c>
      <c r="L777">
        <v>0</v>
      </c>
      <c r="M777">
        <v>0</v>
      </c>
      <c r="N777">
        <v>486.70659999999998</v>
      </c>
      <c r="O777">
        <v>62.639200000000002</v>
      </c>
      <c r="P777">
        <v>19.5748</v>
      </c>
      <c r="Q777" s="1">
        <v>41216</v>
      </c>
      <c r="R777" s="1">
        <v>41211</v>
      </c>
      <c r="S777">
        <v>782.99</v>
      </c>
      <c r="T777">
        <v>486.70659999999998</v>
      </c>
      <c r="U777">
        <v>296.28340000000003</v>
      </c>
      <c r="V777" t="s">
        <v>66</v>
      </c>
      <c r="W777" t="s">
        <v>49502</v>
      </c>
      <c r="X777" t="s">
        <v>59</v>
      </c>
      <c r="Y777" t="s">
        <v>685</v>
      </c>
      <c r="Z777">
        <v>2012</v>
      </c>
      <c r="AA777" t="s">
        <v>697</v>
      </c>
      <c r="AB777" s="1">
        <v>41204</v>
      </c>
      <c r="AC777">
        <v>10</v>
      </c>
      <c r="AD777" t="s">
        <v>87474</v>
      </c>
    </row>
    <row r="778" spans="1:30" x14ac:dyDescent="0.3">
      <c r="A778">
        <v>337</v>
      </c>
      <c r="B778">
        <v>21053</v>
      </c>
      <c r="C778">
        <v>1</v>
      </c>
      <c r="D778">
        <v>98</v>
      </c>
      <c r="E778">
        <v>10</v>
      </c>
      <c r="F778" t="s">
        <v>82801</v>
      </c>
      <c r="G778">
        <v>1</v>
      </c>
      <c r="H778">
        <v>1</v>
      </c>
      <c r="I778">
        <v>1</v>
      </c>
      <c r="J778">
        <v>782.99</v>
      </c>
      <c r="K778">
        <v>782.99</v>
      </c>
      <c r="L778">
        <v>0</v>
      </c>
      <c r="M778">
        <v>0</v>
      </c>
      <c r="N778">
        <v>486.70659999999998</v>
      </c>
      <c r="O778">
        <v>62.639200000000002</v>
      </c>
      <c r="P778">
        <v>19.5748</v>
      </c>
      <c r="Q778" s="1">
        <v>41216</v>
      </c>
      <c r="R778" s="1">
        <v>41211</v>
      </c>
      <c r="S778">
        <v>782.99</v>
      </c>
      <c r="T778">
        <v>486.70659999999998</v>
      </c>
      <c r="U778">
        <v>296.28340000000003</v>
      </c>
      <c r="V778" t="s">
        <v>77</v>
      </c>
      <c r="W778" t="s">
        <v>51118</v>
      </c>
      <c r="X778" t="s">
        <v>59</v>
      </c>
      <c r="Y778" t="s">
        <v>685</v>
      </c>
      <c r="Z778">
        <v>2012</v>
      </c>
      <c r="AA778" t="s">
        <v>697</v>
      </c>
      <c r="AB778" s="1">
        <v>41204</v>
      </c>
      <c r="AC778">
        <v>10</v>
      </c>
      <c r="AD778" t="s">
        <v>87474</v>
      </c>
    </row>
    <row r="779" spans="1:30" x14ac:dyDescent="0.3">
      <c r="A779">
        <v>354</v>
      </c>
      <c r="B779">
        <v>15028</v>
      </c>
      <c r="C779">
        <v>1</v>
      </c>
      <c r="D779">
        <v>6</v>
      </c>
      <c r="E779">
        <v>9</v>
      </c>
      <c r="F779" t="s">
        <v>82802</v>
      </c>
      <c r="G779">
        <v>1</v>
      </c>
      <c r="H779">
        <v>1</v>
      </c>
      <c r="I779">
        <v>1</v>
      </c>
      <c r="J779">
        <v>2071.4196000000002</v>
      </c>
      <c r="K779">
        <v>2071.4196000000002</v>
      </c>
      <c r="L779">
        <v>0</v>
      </c>
      <c r="M779">
        <v>0</v>
      </c>
      <c r="N779">
        <v>1117.8559</v>
      </c>
      <c r="O779">
        <v>165.71360000000001</v>
      </c>
      <c r="P779">
        <v>51.785499999999999</v>
      </c>
      <c r="Q779" s="1">
        <v>41216</v>
      </c>
      <c r="R779" s="1">
        <v>41211</v>
      </c>
      <c r="S779">
        <v>2071.4196000000002</v>
      </c>
      <c r="T779">
        <v>1117.8559</v>
      </c>
      <c r="U779">
        <v>953.56370000000015</v>
      </c>
      <c r="V779" t="s">
        <v>115</v>
      </c>
      <c r="W779" t="s">
        <v>45113</v>
      </c>
      <c r="X779" t="s">
        <v>109</v>
      </c>
      <c r="Y779" t="s">
        <v>685</v>
      </c>
      <c r="Z779">
        <v>2012</v>
      </c>
      <c r="AA779" t="s">
        <v>697</v>
      </c>
      <c r="AB779" s="1">
        <v>41204</v>
      </c>
      <c r="AC779">
        <v>10</v>
      </c>
      <c r="AD779" t="s">
        <v>87474</v>
      </c>
    </row>
    <row r="780" spans="1:30" x14ac:dyDescent="0.3">
      <c r="A780">
        <v>354</v>
      </c>
      <c r="B780">
        <v>15037</v>
      </c>
      <c r="C780">
        <v>1</v>
      </c>
      <c r="D780">
        <v>6</v>
      </c>
      <c r="E780">
        <v>9</v>
      </c>
      <c r="F780" t="s">
        <v>82803</v>
      </c>
      <c r="G780">
        <v>1</v>
      </c>
      <c r="H780">
        <v>1</v>
      </c>
      <c r="I780">
        <v>1</v>
      </c>
      <c r="J780">
        <v>2071.4196000000002</v>
      </c>
      <c r="K780">
        <v>2071.4196000000002</v>
      </c>
      <c r="L780">
        <v>0</v>
      </c>
      <c r="M780">
        <v>0</v>
      </c>
      <c r="N780">
        <v>1117.8559</v>
      </c>
      <c r="O780">
        <v>165.71360000000001</v>
      </c>
      <c r="P780">
        <v>51.785499999999999</v>
      </c>
      <c r="Q780" s="1">
        <v>41216</v>
      </c>
      <c r="R780" s="1">
        <v>41211</v>
      </c>
      <c r="S780">
        <v>2071.4196000000002</v>
      </c>
      <c r="T780">
        <v>1117.8559</v>
      </c>
      <c r="U780">
        <v>953.56370000000015</v>
      </c>
      <c r="V780" t="s">
        <v>115</v>
      </c>
      <c r="W780" t="s">
        <v>45122</v>
      </c>
      <c r="X780" t="s">
        <v>109</v>
      </c>
      <c r="Y780" t="s">
        <v>685</v>
      </c>
      <c r="Z780">
        <v>2012</v>
      </c>
      <c r="AA780" t="s">
        <v>697</v>
      </c>
      <c r="AB780" s="1">
        <v>41204</v>
      </c>
      <c r="AC780">
        <v>10</v>
      </c>
      <c r="AD780" t="s">
        <v>87474</v>
      </c>
    </row>
    <row r="781" spans="1:30" x14ac:dyDescent="0.3">
      <c r="A781">
        <v>321</v>
      </c>
      <c r="B781">
        <v>15845</v>
      </c>
      <c r="C781">
        <v>1</v>
      </c>
      <c r="D781">
        <v>100</v>
      </c>
      <c r="E781">
        <v>1</v>
      </c>
      <c r="F781" t="s">
        <v>82804</v>
      </c>
      <c r="G781">
        <v>1</v>
      </c>
      <c r="H781">
        <v>1</v>
      </c>
      <c r="I781">
        <v>1</v>
      </c>
      <c r="J781">
        <v>782.99</v>
      </c>
      <c r="K781">
        <v>782.99</v>
      </c>
      <c r="L781">
        <v>0</v>
      </c>
      <c r="M781">
        <v>0</v>
      </c>
      <c r="N781">
        <v>486.70659999999998</v>
      </c>
      <c r="O781">
        <v>62.639200000000002</v>
      </c>
      <c r="P781">
        <v>19.5748</v>
      </c>
      <c r="Q781" s="1">
        <v>41216</v>
      </c>
      <c r="R781" s="1">
        <v>41211</v>
      </c>
      <c r="S781">
        <v>782.99</v>
      </c>
      <c r="T781">
        <v>486.70659999999998</v>
      </c>
      <c r="U781">
        <v>296.28340000000003</v>
      </c>
      <c r="V781" t="s">
        <v>54</v>
      </c>
      <c r="W781" t="s">
        <v>45929</v>
      </c>
      <c r="X781" t="s">
        <v>59</v>
      </c>
      <c r="Y781" t="s">
        <v>685</v>
      </c>
      <c r="Z781">
        <v>2012</v>
      </c>
      <c r="AA781" t="s">
        <v>697</v>
      </c>
      <c r="AB781" s="1">
        <v>41204</v>
      </c>
      <c r="AC781">
        <v>10</v>
      </c>
      <c r="AD781" t="s">
        <v>87474</v>
      </c>
    </row>
    <row r="782" spans="1:30" x14ac:dyDescent="0.3">
      <c r="A782">
        <v>341</v>
      </c>
      <c r="B782">
        <v>15865</v>
      </c>
      <c r="C782">
        <v>1</v>
      </c>
      <c r="D782">
        <v>100</v>
      </c>
      <c r="E782">
        <v>4</v>
      </c>
      <c r="F782" t="s">
        <v>82805</v>
      </c>
      <c r="G782">
        <v>1</v>
      </c>
      <c r="H782">
        <v>1</v>
      </c>
      <c r="I782">
        <v>1</v>
      </c>
      <c r="J782">
        <v>782.99</v>
      </c>
      <c r="K782">
        <v>782.99</v>
      </c>
      <c r="L782">
        <v>0</v>
      </c>
      <c r="M782">
        <v>0</v>
      </c>
      <c r="N782">
        <v>486.70659999999998</v>
      </c>
      <c r="O782">
        <v>62.639200000000002</v>
      </c>
      <c r="P782">
        <v>19.5748</v>
      </c>
      <c r="Q782" s="1">
        <v>41216</v>
      </c>
      <c r="R782" s="1">
        <v>41211</v>
      </c>
      <c r="S782">
        <v>782.99</v>
      </c>
      <c r="T782">
        <v>486.70659999999998</v>
      </c>
      <c r="U782">
        <v>296.28340000000003</v>
      </c>
      <c r="V782" t="s">
        <v>81</v>
      </c>
      <c r="W782" t="s">
        <v>45949</v>
      </c>
      <c r="X782" t="s">
        <v>59</v>
      </c>
      <c r="Y782" t="s">
        <v>685</v>
      </c>
      <c r="Z782">
        <v>2012</v>
      </c>
      <c r="AA782" t="s">
        <v>697</v>
      </c>
      <c r="AB782" s="1">
        <v>41204</v>
      </c>
      <c r="AC782">
        <v>10</v>
      </c>
      <c r="AD782" t="s">
        <v>87474</v>
      </c>
    </row>
    <row r="783" spans="1:30" x14ac:dyDescent="0.3">
      <c r="A783">
        <v>389</v>
      </c>
      <c r="B783">
        <v>14413</v>
      </c>
      <c r="C783">
        <v>1</v>
      </c>
      <c r="D783">
        <v>100</v>
      </c>
      <c r="E783">
        <v>4</v>
      </c>
      <c r="F783" t="s">
        <v>82806</v>
      </c>
      <c r="G783">
        <v>1</v>
      </c>
      <c r="H783">
        <v>1</v>
      </c>
      <c r="I783">
        <v>1</v>
      </c>
      <c r="J783">
        <v>1000.4375</v>
      </c>
      <c r="K783">
        <v>1000.4375</v>
      </c>
      <c r="L783">
        <v>0</v>
      </c>
      <c r="M783">
        <v>0</v>
      </c>
      <c r="N783">
        <v>605.64919999999995</v>
      </c>
      <c r="O783">
        <v>80.034999999999997</v>
      </c>
      <c r="P783">
        <v>25.010899999999999</v>
      </c>
      <c r="Q783" s="1">
        <v>41216</v>
      </c>
      <c r="R783" s="1">
        <v>41211</v>
      </c>
      <c r="S783">
        <v>1000.4375</v>
      </c>
      <c r="T783">
        <v>605.64919999999995</v>
      </c>
      <c r="U783">
        <v>394.78830000000005</v>
      </c>
      <c r="V783" t="s">
        <v>161</v>
      </c>
      <c r="W783" t="s">
        <v>44498</v>
      </c>
      <c r="X783" t="s">
        <v>146</v>
      </c>
      <c r="Y783" t="s">
        <v>685</v>
      </c>
      <c r="Z783">
        <v>2012</v>
      </c>
      <c r="AA783" t="s">
        <v>697</v>
      </c>
      <c r="AB783" s="1">
        <v>41204</v>
      </c>
      <c r="AC783">
        <v>10</v>
      </c>
      <c r="AD783" t="s">
        <v>87474</v>
      </c>
    </row>
    <row r="784" spans="1:30" x14ac:dyDescent="0.3">
      <c r="A784">
        <v>352</v>
      </c>
      <c r="B784">
        <v>15182</v>
      </c>
      <c r="C784">
        <v>1</v>
      </c>
      <c r="D784">
        <v>6</v>
      </c>
      <c r="E784">
        <v>9</v>
      </c>
      <c r="F784" t="s">
        <v>82807</v>
      </c>
      <c r="G784">
        <v>1</v>
      </c>
      <c r="H784">
        <v>1</v>
      </c>
      <c r="I784">
        <v>1</v>
      </c>
      <c r="J784">
        <v>2071.4196000000002</v>
      </c>
      <c r="K784">
        <v>2071.4196000000002</v>
      </c>
      <c r="L784">
        <v>0</v>
      </c>
      <c r="M784">
        <v>0</v>
      </c>
      <c r="N784">
        <v>1117.8559</v>
      </c>
      <c r="O784">
        <v>165.71360000000001</v>
      </c>
      <c r="P784">
        <v>51.785499999999999</v>
      </c>
      <c r="Q784" s="1">
        <v>41216</v>
      </c>
      <c r="R784" s="1">
        <v>41211</v>
      </c>
      <c r="S784">
        <v>2071.4196000000002</v>
      </c>
      <c r="T784">
        <v>1117.8559</v>
      </c>
      <c r="U784">
        <v>953.56370000000015</v>
      </c>
      <c r="V784" t="s">
        <v>111</v>
      </c>
      <c r="W784" t="s">
        <v>45266</v>
      </c>
      <c r="X784" t="s">
        <v>109</v>
      </c>
      <c r="Y784" t="s">
        <v>685</v>
      </c>
      <c r="Z784">
        <v>2012</v>
      </c>
      <c r="AA784" t="s">
        <v>697</v>
      </c>
      <c r="AB784" s="1">
        <v>41204</v>
      </c>
      <c r="AC784">
        <v>10</v>
      </c>
      <c r="AD784" t="s">
        <v>87474</v>
      </c>
    </row>
    <row r="785" spans="1:30" x14ac:dyDescent="0.3">
      <c r="A785">
        <v>368</v>
      </c>
      <c r="B785">
        <v>24161</v>
      </c>
      <c r="C785">
        <v>1</v>
      </c>
      <c r="D785">
        <v>6</v>
      </c>
      <c r="E785">
        <v>9</v>
      </c>
      <c r="F785" t="s">
        <v>82808</v>
      </c>
      <c r="G785">
        <v>1</v>
      </c>
      <c r="H785">
        <v>1</v>
      </c>
      <c r="I785">
        <v>1</v>
      </c>
      <c r="J785">
        <v>2443.35</v>
      </c>
      <c r="K785">
        <v>2443.35</v>
      </c>
      <c r="L785">
        <v>0</v>
      </c>
      <c r="M785">
        <v>0</v>
      </c>
      <c r="N785">
        <v>1518.7864</v>
      </c>
      <c r="O785">
        <v>195.46799999999999</v>
      </c>
      <c r="P785">
        <v>61.083799999999997</v>
      </c>
      <c r="Q785" s="1">
        <v>41216</v>
      </c>
      <c r="R785" s="1">
        <v>41211</v>
      </c>
      <c r="S785">
        <v>2443.35</v>
      </c>
      <c r="T785">
        <v>1518.7864</v>
      </c>
      <c r="U785">
        <v>924.56359999999995</v>
      </c>
      <c r="V785" t="s">
        <v>128</v>
      </c>
      <c r="W785" t="s">
        <v>54210</v>
      </c>
      <c r="X785" t="s">
        <v>126</v>
      </c>
      <c r="Y785" t="s">
        <v>685</v>
      </c>
      <c r="Z785">
        <v>2012</v>
      </c>
      <c r="AA785" t="s">
        <v>697</v>
      </c>
      <c r="AB785" s="1">
        <v>41204</v>
      </c>
      <c r="AC785">
        <v>10</v>
      </c>
      <c r="AD785" t="s">
        <v>87474</v>
      </c>
    </row>
    <row r="786" spans="1:30" x14ac:dyDescent="0.3">
      <c r="A786">
        <v>369</v>
      </c>
      <c r="B786">
        <v>24179</v>
      </c>
      <c r="C786">
        <v>2</v>
      </c>
      <c r="D786">
        <v>6</v>
      </c>
      <c r="E786">
        <v>9</v>
      </c>
      <c r="F786" t="s">
        <v>82809</v>
      </c>
      <c r="G786">
        <v>1</v>
      </c>
      <c r="H786">
        <v>1</v>
      </c>
      <c r="I786">
        <v>1</v>
      </c>
      <c r="J786">
        <v>2443.35</v>
      </c>
      <c r="K786">
        <v>2443.35</v>
      </c>
      <c r="L786">
        <v>0</v>
      </c>
      <c r="M786">
        <v>0</v>
      </c>
      <c r="N786">
        <v>1518.7864</v>
      </c>
      <c r="O786">
        <v>195.46799999999999</v>
      </c>
      <c r="P786">
        <v>61.083799999999997</v>
      </c>
      <c r="Q786" s="1">
        <v>41216</v>
      </c>
      <c r="R786" s="1">
        <v>41211</v>
      </c>
      <c r="S786">
        <v>2443.35</v>
      </c>
      <c r="T786">
        <v>1518.7864</v>
      </c>
      <c r="U786">
        <v>924.56359999999995</v>
      </c>
      <c r="V786" t="s">
        <v>132</v>
      </c>
      <c r="W786" t="s">
        <v>54228</v>
      </c>
      <c r="X786" t="s">
        <v>126</v>
      </c>
      <c r="Y786" t="s">
        <v>685</v>
      </c>
      <c r="Z786">
        <v>2012</v>
      </c>
      <c r="AA786" t="s">
        <v>697</v>
      </c>
      <c r="AB786" s="1">
        <v>41204</v>
      </c>
      <c r="AC786">
        <v>10</v>
      </c>
      <c r="AD786" t="s">
        <v>87474</v>
      </c>
    </row>
    <row r="787" spans="1:30" x14ac:dyDescent="0.3">
      <c r="A787">
        <v>323</v>
      </c>
      <c r="B787">
        <v>26920</v>
      </c>
      <c r="C787">
        <v>1</v>
      </c>
      <c r="D787">
        <v>6</v>
      </c>
      <c r="E787">
        <v>9</v>
      </c>
      <c r="F787" t="s">
        <v>82810</v>
      </c>
      <c r="G787">
        <v>1</v>
      </c>
      <c r="H787">
        <v>1</v>
      </c>
      <c r="I787">
        <v>1</v>
      </c>
      <c r="J787">
        <v>782.99</v>
      </c>
      <c r="K787">
        <v>782.99</v>
      </c>
      <c r="L787">
        <v>0</v>
      </c>
      <c r="M787">
        <v>0</v>
      </c>
      <c r="N787">
        <v>486.70659999999998</v>
      </c>
      <c r="O787">
        <v>62.639200000000002</v>
      </c>
      <c r="P787">
        <v>19.5748</v>
      </c>
      <c r="Q787" s="1">
        <v>41216</v>
      </c>
      <c r="R787" s="1">
        <v>41211</v>
      </c>
      <c r="S787">
        <v>782.99</v>
      </c>
      <c r="T787">
        <v>486.70659999999998</v>
      </c>
      <c r="U787">
        <v>296.28340000000003</v>
      </c>
      <c r="V787" t="s">
        <v>61</v>
      </c>
      <c r="W787" t="s">
        <v>56949</v>
      </c>
      <c r="X787" t="s">
        <v>59</v>
      </c>
      <c r="Y787" t="s">
        <v>685</v>
      </c>
      <c r="Z787">
        <v>2012</v>
      </c>
      <c r="AA787" t="s">
        <v>697</v>
      </c>
      <c r="AB787" s="1">
        <v>41204</v>
      </c>
      <c r="AC787">
        <v>10</v>
      </c>
      <c r="AD787" t="s">
        <v>87474</v>
      </c>
    </row>
    <row r="788" spans="1:30" x14ac:dyDescent="0.3">
      <c r="A788">
        <v>358</v>
      </c>
      <c r="B788">
        <v>27235</v>
      </c>
      <c r="C788">
        <v>1</v>
      </c>
      <c r="D788">
        <v>100</v>
      </c>
      <c r="E788">
        <v>1</v>
      </c>
      <c r="F788" t="s">
        <v>82811</v>
      </c>
      <c r="G788">
        <v>1</v>
      </c>
      <c r="H788">
        <v>1</v>
      </c>
      <c r="I788">
        <v>1</v>
      </c>
      <c r="J788">
        <v>2049.0981999999999</v>
      </c>
      <c r="K788">
        <v>2049.0981999999999</v>
      </c>
      <c r="L788">
        <v>0</v>
      </c>
      <c r="M788">
        <v>0</v>
      </c>
      <c r="N788">
        <v>1105.81</v>
      </c>
      <c r="O788">
        <v>163.92789999999999</v>
      </c>
      <c r="P788">
        <v>51.227499999999999</v>
      </c>
      <c r="Q788" s="1">
        <v>41215</v>
      </c>
      <c r="R788" s="1">
        <v>41210</v>
      </c>
      <c r="S788">
        <v>2049.0981999999999</v>
      </c>
      <c r="T788">
        <v>1105.81</v>
      </c>
      <c r="U788">
        <v>943.28819999999996</v>
      </c>
      <c r="V788" t="s">
        <v>121</v>
      </c>
      <c r="W788" t="s">
        <v>57261</v>
      </c>
      <c r="X788" t="s">
        <v>119</v>
      </c>
      <c r="Y788" t="s">
        <v>685</v>
      </c>
      <c r="Z788">
        <v>2012</v>
      </c>
      <c r="AA788" t="s">
        <v>697</v>
      </c>
      <c r="AB788" s="1">
        <v>41203</v>
      </c>
      <c r="AC788">
        <v>10</v>
      </c>
      <c r="AD788" t="s">
        <v>87474</v>
      </c>
    </row>
    <row r="789" spans="1:30" x14ac:dyDescent="0.3">
      <c r="A789">
        <v>356</v>
      </c>
      <c r="B789">
        <v>27256</v>
      </c>
      <c r="C789">
        <v>1</v>
      </c>
      <c r="D789">
        <v>100</v>
      </c>
      <c r="E789">
        <v>1</v>
      </c>
      <c r="F789" t="s">
        <v>82812</v>
      </c>
      <c r="G789">
        <v>1</v>
      </c>
      <c r="H789">
        <v>1</v>
      </c>
      <c r="I789">
        <v>1</v>
      </c>
      <c r="J789">
        <v>2071.4196000000002</v>
      </c>
      <c r="K789">
        <v>2071.4196000000002</v>
      </c>
      <c r="L789">
        <v>0</v>
      </c>
      <c r="M789">
        <v>0</v>
      </c>
      <c r="N789">
        <v>1117.8559</v>
      </c>
      <c r="O789">
        <v>165.71360000000001</v>
      </c>
      <c r="P789">
        <v>51.785499999999999</v>
      </c>
      <c r="Q789" s="1">
        <v>41215</v>
      </c>
      <c r="R789" s="1">
        <v>41210</v>
      </c>
      <c r="S789">
        <v>2071.4196000000002</v>
      </c>
      <c r="T789">
        <v>1117.8559</v>
      </c>
      <c r="U789">
        <v>953.56370000000015</v>
      </c>
      <c r="V789" t="s">
        <v>117</v>
      </c>
      <c r="W789" t="s">
        <v>57282</v>
      </c>
      <c r="X789" t="s">
        <v>109</v>
      </c>
      <c r="Y789" t="s">
        <v>685</v>
      </c>
      <c r="Z789">
        <v>2012</v>
      </c>
      <c r="AA789" t="s">
        <v>697</v>
      </c>
      <c r="AB789" s="1">
        <v>41203</v>
      </c>
      <c r="AC789">
        <v>10</v>
      </c>
      <c r="AD789" t="s">
        <v>87474</v>
      </c>
    </row>
    <row r="790" spans="1:30" x14ac:dyDescent="0.3">
      <c r="A790">
        <v>373</v>
      </c>
      <c r="B790">
        <v>17764</v>
      </c>
      <c r="C790">
        <v>1</v>
      </c>
      <c r="D790">
        <v>100</v>
      </c>
      <c r="E790">
        <v>8</v>
      </c>
      <c r="F790" t="s">
        <v>82813</v>
      </c>
      <c r="G790">
        <v>1</v>
      </c>
      <c r="H790">
        <v>1</v>
      </c>
      <c r="I790">
        <v>1</v>
      </c>
      <c r="J790">
        <v>2181.5625</v>
      </c>
      <c r="K790">
        <v>2181.5625</v>
      </c>
      <c r="L790">
        <v>0</v>
      </c>
      <c r="M790">
        <v>0</v>
      </c>
      <c r="N790">
        <v>1320.6838</v>
      </c>
      <c r="O790">
        <v>174.52500000000001</v>
      </c>
      <c r="P790">
        <v>54.539099999999998</v>
      </c>
      <c r="Q790" s="1">
        <v>41215</v>
      </c>
      <c r="R790" s="1">
        <v>41210</v>
      </c>
      <c r="S790">
        <v>2181.5625</v>
      </c>
      <c r="T790">
        <v>1320.6838</v>
      </c>
      <c r="U790">
        <v>860.87869999999998</v>
      </c>
      <c r="V790" t="s">
        <v>139</v>
      </c>
      <c r="W790" t="s">
        <v>47845</v>
      </c>
      <c r="X790" t="s">
        <v>135</v>
      </c>
      <c r="Y790" t="s">
        <v>685</v>
      </c>
      <c r="Z790">
        <v>2012</v>
      </c>
      <c r="AA790" t="s">
        <v>697</v>
      </c>
      <c r="AB790" s="1">
        <v>41203</v>
      </c>
      <c r="AC790">
        <v>10</v>
      </c>
      <c r="AD790" t="s">
        <v>87474</v>
      </c>
    </row>
    <row r="791" spans="1:30" x14ac:dyDescent="0.3">
      <c r="A791">
        <v>377</v>
      </c>
      <c r="B791">
        <v>17825</v>
      </c>
      <c r="C791">
        <v>1</v>
      </c>
      <c r="D791">
        <v>100</v>
      </c>
      <c r="E791">
        <v>8</v>
      </c>
      <c r="F791" t="s">
        <v>82814</v>
      </c>
      <c r="G791">
        <v>1</v>
      </c>
      <c r="H791">
        <v>1</v>
      </c>
      <c r="I791">
        <v>1</v>
      </c>
      <c r="J791">
        <v>2181.5625</v>
      </c>
      <c r="K791">
        <v>2181.5625</v>
      </c>
      <c r="L791">
        <v>0</v>
      </c>
      <c r="M791">
        <v>0</v>
      </c>
      <c r="N791">
        <v>1320.6838</v>
      </c>
      <c r="O791">
        <v>174.52500000000001</v>
      </c>
      <c r="P791">
        <v>54.539099999999998</v>
      </c>
      <c r="Q791" s="1">
        <v>41215</v>
      </c>
      <c r="R791" s="1">
        <v>41210</v>
      </c>
      <c r="S791">
        <v>2181.5625</v>
      </c>
      <c r="T791">
        <v>1320.6838</v>
      </c>
      <c r="U791">
        <v>860.87869999999998</v>
      </c>
      <c r="V791" t="s">
        <v>143</v>
      </c>
      <c r="W791" t="s">
        <v>47906</v>
      </c>
      <c r="X791" t="s">
        <v>135</v>
      </c>
      <c r="Y791" t="s">
        <v>685</v>
      </c>
      <c r="Z791">
        <v>2012</v>
      </c>
      <c r="AA791" t="s">
        <v>697</v>
      </c>
      <c r="AB791" s="1">
        <v>41203</v>
      </c>
      <c r="AC791">
        <v>10</v>
      </c>
      <c r="AD791" t="s">
        <v>87474</v>
      </c>
    </row>
    <row r="792" spans="1:30" x14ac:dyDescent="0.3">
      <c r="A792">
        <v>375</v>
      </c>
      <c r="B792">
        <v>17893</v>
      </c>
      <c r="C792">
        <v>1</v>
      </c>
      <c r="D792">
        <v>100</v>
      </c>
      <c r="E792">
        <v>8</v>
      </c>
      <c r="F792" t="s">
        <v>82815</v>
      </c>
      <c r="G792">
        <v>1</v>
      </c>
      <c r="H792">
        <v>1</v>
      </c>
      <c r="I792">
        <v>1</v>
      </c>
      <c r="J792">
        <v>2181.5625</v>
      </c>
      <c r="K792">
        <v>2181.5625</v>
      </c>
      <c r="L792">
        <v>0</v>
      </c>
      <c r="M792">
        <v>0</v>
      </c>
      <c r="N792">
        <v>1320.6838</v>
      </c>
      <c r="O792">
        <v>174.52500000000001</v>
      </c>
      <c r="P792">
        <v>54.539099999999998</v>
      </c>
      <c r="Q792" s="1">
        <v>41215</v>
      </c>
      <c r="R792" s="1">
        <v>41210</v>
      </c>
      <c r="S792">
        <v>2181.5625</v>
      </c>
      <c r="T792">
        <v>1320.6838</v>
      </c>
      <c r="U792">
        <v>860.87869999999998</v>
      </c>
      <c r="V792" t="s">
        <v>141</v>
      </c>
      <c r="W792" t="s">
        <v>47972</v>
      </c>
      <c r="X792" t="s">
        <v>135</v>
      </c>
      <c r="Y792" t="s">
        <v>685</v>
      </c>
      <c r="Z792">
        <v>2012</v>
      </c>
      <c r="AA792" t="s">
        <v>697</v>
      </c>
      <c r="AB792" s="1">
        <v>41203</v>
      </c>
      <c r="AC792">
        <v>10</v>
      </c>
      <c r="AD792" t="s">
        <v>87474</v>
      </c>
    </row>
    <row r="793" spans="1:30" x14ac:dyDescent="0.3">
      <c r="A793">
        <v>321</v>
      </c>
      <c r="B793">
        <v>21044</v>
      </c>
      <c r="C793">
        <v>1</v>
      </c>
      <c r="D793">
        <v>98</v>
      </c>
      <c r="E793">
        <v>10</v>
      </c>
      <c r="F793" t="s">
        <v>82816</v>
      </c>
      <c r="G793">
        <v>1</v>
      </c>
      <c r="H793">
        <v>1</v>
      </c>
      <c r="I793">
        <v>1</v>
      </c>
      <c r="J793">
        <v>782.99</v>
      </c>
      <c r="K793">
        <v>782.99</v>
      </c>
      <c r="L793">
        <v>0</v>
      </c>
      <c r="M793">
        <v>0</v>
      </c>
      <c r="N793">
        <v>486.70659999999998</v>
      </c>
      <c r="O793">
        <v>62.639200000000002</v>
      </c>
      <c r="P793">
        <v>19.5748</v>
      </c>
      <c r="Q793" s="1">
        <v>41215</v>
      </c>
      <c r="R793" s="1">
        <v>41210</v>
      </c>
      <c r="S793">
        <v>782.99</v>
      </c>
      <c r="T793">
        <v>486.70659999999998</v>
      </c>
      <c r="U793">
        <v>296.28340000000003</v>
      </c>
      <c r="V793" t="s">
        <v>54</v>
      </c>
      <c r="W793" t="s">
        <v>51109</v>
      </c>
      <c r="X793" t="s">
        <v>59</v>
      </c>
      <c r="Y793" t="s">
        <v>686</v>
      </c>
      <c r="Z793">
        <v>2012</v>
      </c>
      <c r="AA793" t="s">
        <v>697</v>
      </c>
      <c r="AB793" s="1">
        <v>41203</v>
      </c>
      <c r="AC793">
        <v>10</v>
      </c>
      <c r="AD793" t="s">
        <v>87474</v>
      </c>
    </row>
    <row r="794" spans="1:30" x14ac:dyDescent="0.3">
      <c r="A794">
        <v>377</v>
      </c>
      <c r="B794">
        <v>13907</v>
      </c>
      <c r="C794">
        <v>1</v>
      </c>
      <c r="D794">
        <v>100</v>
      </c>
      <c r="E794">
        <v>1</v>
      </c>
      <c r="F794" t="s">
        <v>82817</v>
      </c>
      <c r="G794">
        <v>1</v>
      </c>
      <c r="H794">
        <v>1</v>
      </c>
      <c r="I794">
        <v>1</v>
      </c>
      <c r="J794">
        <v>2181.5625</v>
      </c>
      <c r="K794">
        <v>2181.5625</v>
      </c>
      <c r="L794">
        <v>0</v>
      </c>
      <c r="M794">
        <v>0</v>
      </c>
      <c r="N794">
        <v>1320.6838</v>
      </c>
      <c r="O794">
        <v>174.52500000000001</v>
      </c>
      <c r="P794">
        <v>54.539099999999998</v>
      </c>
      <c r="Q794" s="1">
        <v>41215</v>
      </c>
      <c r="R794" s="1">
        <v>41210</v>
      </c>
      <c r="S794">
        <v>2181.5625</v>
      </c>
      <c r="T794">
        <v>1320.6838</v>
      </c>
      <c r="U794">
        <v>860.87869999999998</v>
      </c>
      <c r="V794" t="s">
        <v>143</v>
      </c>
      <c r="W794" t="s">
        <v>43993</v>
      </c>
      <c r="X794" t="s">
        <v>135</v>
      </c>
      <c r="Y794" t="s">
        <v>686</v>
      </c>
      <c r="Z794">
        <v>2012</v>
      </c>
      <c r="AA794" t="s">
        <v>697</v>
      </c>
      <c r="AB794" s="1">
        <v>41203</v>
      </c>
      <c r="AC794">
        <v>10</v>
      </c>
      <c r="AD794" t="s">
        <v>87474</v>
      </c>
    </row>
    <row r="795" spans="1:30" x14ac:dyDescent="0.3">
      <c r="A795">
        <v>352</v>
      </c>
      <c r="B795">
        <v>15040</v>
      </c>
      <c r="C795">
        <v>1</v>
      </c>
      <c r="D795">
        <v>6</v>
      </c>
      <c r="E795">
        <v>9</v>
      </c>
      <c r="F795" t="s">
        <v>82818</v>
      </c>
      <c r="G795">
        <v>1</v>
      </c>
      <c r="H795">
        <v>1</v>
      </c>
      <c r="I795">
        <v>1</v>
      </c>
      <c r="J795">
        <v>2071.4196000000002</v>
      </c>
      <c r="K795">
        <v>2071.4196000000002</v>
      </c>
      <c r="L795">
        <v>0</v>
      </c>
      <c r="M795">
        <v>0</v>
      </c>
      <c r="N795">
        <v>1117.8559</v>
      </c>
      <c r="O795">
        <v>165.71360000000001</v>
      </c>
      <c r="P795">
        <v>51.785499999999999</v>
      </c>
      <c r="Q795" s="1">
        <v>41215</v>
      </c>
      <c r="R795" s="1">
        <v>41210</v>
      </c>
      <c r="S795">
        <v>2071.4196000000002</v>
      </c>
      <c r="T795">
        <v>1117.8559</v>
      </c>
      <c r="U795">
        <v>953.56370000000015</v>
      </c>
      <c r="V795" t="s">
        <v>111</v>
      </c>
      <c r="W795" t="s">
        <v>45125</v>
      </c>
      <c r="X795" t="s">
        <v>109</v>
      </c>
      <c r="Y795" t="s">
        <v>686</v>
      </c>
      <c r="Z795">
        <v>2012</v>
      </c>
      <c r="AA795" t="s">
        <v>697</v>
      </c>
      <c r="AB795" s="1">
        <v>41203</v>
      </c>
      <c r="AC795">
        <v>10</v>
      </c>
      <c r="AD795" t="s">
        <v>87474</v>
      </c>
    </row>
    <row r="796" spans="1:30" x14ac:dyDescent="0.3">
      <c r="A796">
        <v>354</v>
      </c>
      <c r="B796">
        <v>15042</v>
      </c>
      <c r="C796">
        <v>1</v>
      </c>
      <c r="D796">
        <v>6</v>
      </c>
      <c r="E796">
        <v>9</v>
      </c>
      <c r="F796" t="s">
        <v>82819</v>
      </c>
      <c r="G796">
        <v>1</v>
      </c>
      <c r="H796">
        <v>1</v>
      </c>
      <c r="I796">
        <v>1</v>
      </c>
      <c r="J796">
        <v>2071.4196000000002</v>
      </c>
      <c r="K796">
        <v>2071.4196000000002</v>
      </c>
      <c r="L796">
        <v>0</v>
      </c>
      <c r="M796">
        <v>0</v>
      </c>
      <c r="N796">
        <v>1117.8559</v>
      </c>
      <c r="O796">
        <v>165.71360000000001</v>
      </c>
      <c r="P796">
        <v>51.785499999999999</v>
      </c>
      <c r="Q796" s="1">
        <v>41215</v>
      </c>
      <c r="R796" s="1">
        <v>41210</v>
      </c>
      <c r="S796">
        <v>2071.4196000000002</v>
      </c>
      <c r="T796">
        <v>1117.8559</v>
      </c>
      <c r="U796">
        <v>953.56370000000015</v>
      </c>
      <c r="V796" t="s">
        <v>115</v>
      </c>
      <c r="W796" t="s">
        <v>45127</v>
      </c>
      <c r="X796" t="s">
        <v>109</v>
      </c>
      <c r="Y796" t="s">
        <v>686</v>
      </c>
      <c r="Z796">
        <v>2012</v>
      </c>
      <c r="AA796" t="s">
        <v>697</v>
      </c>
      <c r="AB796" s="1">
        <v>41203</v>
      </c>
      <c r="AC796">
        <v>10</v>
      </c>
      <c r="AD796" t="s">
        <v>87474</v>
      </c>
    </row>
    <row r="797" spans="1:30" x14ac:dyDescent="0.3">
      <c r="A797">
        <v>341</v>
      </c>
      <c r="B797">
        <v>15844</v>
      </c>
      <c r="C797">
        <v>1</v>
      </c>
      <c r="D797">
        <v>100</v>
      </c>
      <c r="E797">
        <v>4</v>
      </c>
      <c r="F797" t="s">
        <v>82820</v>
      </c>
      <c r="G797">
        <v>1</v>
      </c>
      <c r="H797">
        <v>1</v>
      </c>
      <c r="I797">
        <v>1</v>
      </c>
      <c r="J797">
        <v>782.99</v>
      </c>
      <c r="K797">
        <v>782.99</v>
      </c>
      <c r="L797">
        <v>0</v>
      </c>
      <c r="M797">
        <v>0</v>
      </c>
      <c r="N797">
        <v>486.70659999999998</v>
      </c>
      <c r="O797">
        <v>62.639200000000002</v>
      </c>
      <c r="P797">
        <v>19.5748</v>
      </c>
      <c r="Q797" s="1">
        <v>41215</v>
      </c>
      <c r="R797" s="1">
        <v>41210</v>
      </c>
      <c r="S797">
        <v>782.99</v>
      </c>
      <c r="T797">
        <v>486.70659999999998</v>
      </c>
      <c r="U797">
        <v>296.28340000000003</v>
      </c>
      <c r="V797" t="s">
        <v>81</v>
      </c>
      <c r="W797" t="s">
        <v>45928</v>
      </c>
      <c r="X797" t="s">
        <v>59</v>
      </c>
      <c r="Y797" t="s">
        <v>686</v>
      </c>
      <c r="Z797">
        <v>2012</v>
      </c>
      <c r="AA797" t="s">
        <v>697</v>
      </c>
      <c r="AB797" s="1">
        <v>41203</v>
      </c>
      <c r="AC797">
        <v>10</v>
      </c>
      <c r="AD797" t="s">
        <v>87474</v>
      </c>
    </row>
    <row r="798" spans="1:30" x14ac:dyDescent="0.3">
      <c r="A798">
        <v>331</v>
      </c>
      <c r="B798">
        <v>15778</v>
      </c>
      <c r="C798">
        <v>1</v>
      </c>
      <c r="D798">
        <v>100</v>
      </c>
      <c r="E798">
        <v>1</v>
      </c>
      <c r="F798" t="s">
        <v>82821</v>
      </c>
      <c r="G798">
        <v>1</v>
      </c>
      <c r="H798">
        <v>1</v>
      </c>
      <c r="I798">
        <v>1</v>
      </c>
      <c r="J798">
        <v>782.99</v>
      </c>
      <c r="K798">
        <v>782.99</v>
      </c>
      <c r="L798">
        <v>0</v>
      </c>
      <c r="M798">
        <v>0</v>
      </c>
      <c r="N798">
        <v>486.70659999999998</v>
      </c>
      <c r="O798">
        <v>62.639200000000002</v>
      </c>
      <c r="P798">
        <v>19.5748</v>
      </c>
      <c r="Q798" s="1">
        <v>41215</v>
      </c>
      <c r="R798" s="1">
        <v>41210</v>
      </c>
      <c r="S798">
        <v>782.99</v>
      </c>
      <c r="T798">
        <v>486.70659999999998</v>
      </c>
      <c r="U798">
        <v>296.28340000000003</v>
      </c>
      <c r="V798" t="s">
        <v>70</v>
      </c>
      <c r="W798" t="s">
        <v>45862</v>
      </c>
      <c r="X798" t="s">
        <v>59</v>
      </c>
      <c r="Y798" t="s">
        <v>686</v>
      </c>
      <c r="Z798">
        <v>2012</v>
      </c>
      <c r="AA798" t="s">
        <v>697</v>
      </c>
      <c r="AB798" s="1">
        <v>41203</v>
      </c>
      <c r="AC798">
        <v>10</v>
      </c>
      <c r="AD798" t="s">
        <v>87474</v>
      </c>
    </row>
    <row r="799" spans="1:30" x14ac:dyDescent="0.3">
      <c r="A799">
        <v>352</v>
      </c>
      <c r="B799">
        <v>27114</v>
      </c>
      <c r="C799">
        <v>1</v>
      </c>
      <c r="D799">
        <v>100</v>
      </c>
      <c r="E799">
        <v>4</v>
      </c>
      <c r="F799" t="s">
        <v>82822</v>
      </c>
      <c r="G799">
        <v>1</v>
      </c>
      <c r="H799">
        <v>1</v>
      </c>
      <c r="I799">
        <v>1</v>
      </c>
      <c r="J799">
        <v>2071.4196000000002</v>
      </c>
      <c r="K799">
        <v>2071.4196000000002</v>
      </c>
      <c r="L799">
        <v>0</v>
      </c>
      <c r="M799">
        <v>0</v>
      </c>
      <c r="N799">
        <v>1117.8559</v>
      </c>
      <c r="O799">
        <v>165.71360000000001</v>
      </c>
      <c r="P799">
        <v>51.785499999999999</v>
      </c>
      <c r="Q799" s="1">
        <v>41215</v>
      </c>
      <c r="R799" s="1">
        <v>41210</v>
      </c>
      <c r="S799">
        <v>2071.4196000000002</v>
      </c>
      <c r="T799">
        <v>1117.8559</v>
      </c>
      <c r="U799">
        <v>953.56370000000015</v>
      </c>
      <c r="V799" t="s">
        <v>111</v>
      </c>
      <c r="W799" t="s">
        <v>57141</v>
      </c>
      <c r="X799" t="s">
        <v>109</v>
      </c>
      <c r="Y799" t="s">
        <v>686</v>
      </c>
      <c r="Z799">
        <v>2012</v>
      </c>
      <c r="AA799" t="s">
        <v>697</v>
      </c>
      <c r="AB799" s="1">
        <v>41203</v>
      </c>
      <c r="AC799">
        <v>10</v>
      </c>
      <c r="AD799" t="s">
        <v>87474</v>
      </c>
    </row>
    <row r="800" spans="1:30" x14ac:dyDescent="0.3">
      <c r="A800">
        <v>358</v>
      </c>
      <c r="B800">
        <v>15209</v>
      </c>
      <c r="C800">
        <v>1</v>
      </c>
      <c r="D800">
        <v>6</v>
      </c>
      <c r="E800">
        <v>9</v>
      </c>
      <c r="F800" t="s">
        <v>82823</v>
      </c>
      <c r="G800">
        <v>1</v>
      </c>
      <c r="H800">
        <v>1</v>
      </c>
      <c r="I800">
        <v>1</v>
      </c>
      <c r="J800">
        <v>2049.0981999999999</v>
      </c>
      <c r="K800">
        <v>2049.0981999999999</v>
      </c>
      <c r="L800">
        <v>0</v>
      </c>
      <c r="M800">
        <v>0</v>
      </c>
      <c r="N800">
        <v>1105.81</v>
      </c>
      <c r="O800">
        <v>163.92789999999999</v>
      </c>
      <c r="P800">
        <v>51.227499999999999</v>
      </c>
      <c r="Q800" s="1">
        <v>41215</v>
      </c>
      <c r="R800" s="1">
        <v>41210</v>
      </c>
      <c r="S800">
        <v>2049.0981999999999</v>
      </c>
      <c r="T800">
        <v>1105.81</v>
      </c>
      <c r="U800">
        <v>943.28819999999996</v>
      </c>
      <c r="V800" t="s">
        <v>121</v>
      </c>
      <c r="W800" t="s">
        <v>45293</v>
      </c>
      <c r="X800" t="s">
        <v>119</v>
      </c>
      <c r="Y800" t="s">
        <v>686</v>
      </c>
      <c r="Z800">
        <v>2012</v>
      </c>
      <c r="AA800" t="s">
        <v>697</v>
      </c>
      <c r="AB800" s="1">
        <v>41203</v>
      </c>
      <c r="AC800">
        <v>10</v>
      </c>
      <c r="AD800" t="s">
        <v>87474</v>
      </c>
    </row>
    <row r="801" spans="1:30" x14ac:dyDescent="0.3">
      <c r="A801">
        <v>356</v>
      </c>
      <c r="B801">
        <v>15135</v>
      </c>
      <c r="C801">
        <v>1</v>
      </c>
      <c r="D801">
        <v>6</v>
      </c>
      <c r="E801">
        <v>9</v>
      </c>
      <c r="F801" t="s">
        <v>82824</v>
      </c>
      <c r="G801">
        <v>1</v>
      </c>
      <c r="H801">
        <v>1</v>
      </c>
      <c r="I801">
        <v>1</v>
      </c>
      <c r="J801">
        <v>2071.4196000000002</v>
      </c>
      <c r="K801">
        <v>2071.4196000000002</v>
      </c>
      <c r="L801">
        <v>0</v>
      </c>
      <c r="M801">
        <v>0</v>
      </c>
      <c r="N801">
        <v>1117.8559</v>
      </c>
      <c r="O801">
        <v>165.71360000000001</v>
      </c>
      <c r="P801">
        <v>51.785499999999999</v>
      </c>
      <c r="Q801" s="1">
        <v>41215</v>
      </c>
      <c r="R801" s="1">
        <v>41210</v>
      </c>
      <c r="S801">
        <v>2071.4196000000002</v>
      </c>
      <c r="T801">
        <v>1117.8559</v>
      </c>
      <c r="U801">
        <v>953.56370000000015</v>
      </c>
      <c r="V801" t="s">
        <v>117</v>
      </c>
      <c r="W801" t="s">
        <v>45220</v>
      </c>
      <c r="X801" t="s">
        <v>109</v>
      </c>
      <c r="Y801" t="s">
        <v>686</v>
      </c>
      <c r="Z801">
        <v>2012</v>
      </c>
      <c r="AA801" t="s">
        <v>697</v>
      </c>
      <c r="AB801" s="1">
        <v>41203</v>
      </c>
      <c r="AC801">
        <v>10</v>
      </c>
      <c r="AD801" t="s">
        <v>87474</v>
      </c>
    </row>
    <row r="802" spans="1:30" x14ac:dyDescent="0.3">
      <c r="A802">
        <v>370</v>
      </c>
      <c r="B802">
        <v>24176</v>
      </c>
      <c r="C802">
        <v>1</v>
      </c>
      <c r="D802">
        <v>6</v>
      </c>
      <c r="E802">
        <v>9</v>
      </c>
      <c r="F802" t="s">
        <v>82825</v>
      </c>
      <c r="G802">
        <v>1</v>
      </c>
      <c r="H802">
        <v>1</v>
      </c>
      <c r="I802">
        <v>1</v>
      </c>
      <c r="J802">
        <v>2443.35</v>
      </c>
      <c r="K802">
        <v>2443.35</v>
      </c>
      <c r="L802">
        <v>0</v>
      </c>
      <c r="M802">
        <v>0</v>
      </c>
      <c r="N802">
        <v>1518.7864</v>
      </c>
      <c r="O802">
        <v>195.46799999999999</v>
      </c>
      <c r="P802">
        <v>61.083799999999997</v>
      </c>
      <c r="Q802" s="1">
        <v>41215</v>
      </c>
      <c r="R802" s="1">
        <v>41210</v>
      </c>
      <c r="S802">
        <v>2443.35</v>
      </c>
      <c r="T802">
        <v>1518.7864</v>
      </c>
      <c r="U802">
        <v>924.56359999999995</v>
      </c>
      <c r="V802" t="s">
        <v>134</v>
      </c>
      <c r="W802" t="s">
        <v>54225</v>
      </c>
      <c r="X802" t="s">
        <v>126</v>
      </c>
      <c r="Y802" t="s">
        <v>686</v>
      </c>
      <c r="Z802">
        <v>2012</v>
      </c>
      <c r="AA802" t="s">
        <v>697</v>
      </c>
      <c r="AB802" s="1">
        <v>41203</v>
      </c>
      <c r="AC802">
        <v>10</v>
      </c>
      <c r="AD802" t="s">
        <v>87474</v>
      </c>
    </row>
    <row r="803" spans="1:30" x14ac:dyDescent="0.3">
      <c r="A803">
        <v>360</v>
      </c>
      <c r="B803">
        <v>27254</v>
      </c>
      <c r="C803">
        <v>1</v>
      </c>
      <c r="D803">
        <v>100</v>
      </c>
      <c r="E803">
        <v>1</v>
      </c>
      <c r="F803" t="s">
        <v>82826</v>
      </c>
      <c r="G803">
        <v>1</v>
      </c>
      <c r="H803">
        <v>1</v>
      </c>
      <c r="I803">
        <v>1</v>
      </c>
      <c r="J803">
        <v>2049.0981999999999</v>
      </c>
      <c r="K803">
        <v>2049.0981999999999</v>
      </c>
      <c r="L803">
        <v>0</v>
      </c>
      <c r="M803">
        <v>0</v>
      </c>
      <c r="N803">
        <v>1105.81</v>
      </c>
      <c r="O803">
        <v>163.92789999999999</v>
      </c>
      <c r="P803">
        <v>51.227499999999999</v>
      </c>
      <c r="Q803" s="1">
        <v>41214</v>
      </c>
      <c r="R803" s="1">
        <v>41209</v>
      </c>
      <c r="S803">
        <v>2049.0981999999999</v>
      </c>
      <c r="T803">
        <v>1105.81</v>
      </c>
      <c r="U803">
        <v>943.28819999999996</v>
      </c>
      <c r="V803" t="s">
        <v>123</v>
      </c>
      <c r="W803" t="s">
        <v>57280</v>
      </c>
      <c r="X803" t="s">
        <v>119</v>
      </c>
      <c r="Y803" t="s">
        <v>686</v>
      </c>
      <c r="Z803">
        <v>2012</v>
      </c>
      <c r="AA803" t="s">
        <v>697</v>
      </c>
      <c r="AB803" s="1">
        <v>41202</v>
      </c>
      <c r="AC803">
        <v>10</v>
      </c>
      <c r="AD803" t="s">
        <v>87474</v>
      </c>
    </row>
    <row r="804" spans="1:30" x14ac:dyDescent="0.3">
      <c r="A804">
        <v>373</v>
      </c>
      <c r="B804">
        <v>17974</v>
      </c>
      <c r="C804">
        <v>1</v>
      </c>
      <c r="D804">
        <v>98</v>
      </c>
      <c r="E804">
        <v>10</v>
      </c>
      <c r="F804" t="s">
        <v>82827</v>
      </c>
      <c r="G804">
        <v>1</v>
      </c>
      <c r="H804">
        <v>1</v>
      </c>
      <c r="I804">
        <v>1</v>
      </c>
      <c r="J804">
        <v>2181.5625</v>
      </c>
      <c r="K804">
        <v>2181.5625</v>
      </c>
      <c r="L804">
        <v>0</v>
      </c>
      <c r="M804">
        <v>0</v>
      </c>
      <c r="N804">
        <v>1320.6838</v>
      </c>
      <c r="O804">
        <v>174.52500000000001</v>
      </c>
      <c r="P804">
        <v>54.539099999999998</v>
      </c>
      <c r="Q804" s="1">
        <v>41214</v>
      </c>
      <c r="R804" s="1">
        <v>41209</v>
      </c>
      <c r="S804">
        <v>2181.5625</v>
      </c>
      <c r="T804">
        <v>1320.6838</v>
      </c>
      <c r="U804">
        <v>860.87869999999998</v>
      </c>
      <c r="V804" t="s">
        <v>139</v>
      </c>
      <c r="W804" t="s">
        <v>48053</v>
      </c>
      <c r="X804" t="s">
        <v>135</v>
      </c>
      <c r="Y804" t="s">
        <v>686</v>
      </c>
      <c r="Z804">
        <v>2012</v>
      </c>
      <c r="AA804" t="s">
        <v>697</v>
      </c>
      <c r="AB804" s="1">
        <v>41202</v>
      </c>
      <c r="AC804">
        <v>10</v>
      </c>
      <c r="AD804" t="s">
        <v>87474</v>
      </c>
    </row>
    <row r="805" spans="1:30" x14ac:dyDescent="0.3">
      <c r="A805">
        <v>373</v>
      </c>
      <c r="B805">
        <v>16268</v>
      </c>
      <c r="C805">
        <v>1</v>
      </c>
      <c r="D805">
        <v>100</v>
      </c>
      <c r="E805">
        <v>7</v>
      </c>
      <c r="F805" t="s">
        <v>82828</v>
      </c>
      <c r="G805">
        <v>1</v>
      </c>
      <c r="H805">
        <v>1</v>
      </c>
      <c r="I805">
        <v>1</v>
      </c>
      <c r="J805">
        <v>2181.5625</v>
      </c>
      <c r="K805">
        <v>2181.5625</v>
      </c>
      <c r="L805">
        <v>0</v>
      </c>
      <c r="M805">
        <v>0</v>
      </c>
      <c r="N805">
        <v>1320.6838</v>
      </c>
      <c r="O805">
        <v>174.52500000000001</v>
      </c>
      <c r="P805">
        <v>54.539099999999998</v>
      </c>
      <c r="Q805" s="1">
        <v>41214</v>
      </c>
      <c r="R805" s="1">
        <v>41209</v>
      </c>
      <c r="S805">
        <v>2181.5625</v>
      </c>
      <c r="T805">
        <v>1320.6838</v>
      </c>
      <c r="U805">
        <v>860.87869999999998</v>
      </c>
      <c r="V805" t="s">
        <v>139</v>
      </c>
      <c r="W805" t="s">
        <v>46351</v>
      </c>
      <c r="X805" t="s">
        <v>135</v>
      </c>
      <c r="Y805" t="s">
        <v>686</v>
      </c>
      <c r="Z805">
        <v>2012</v>
      </c>
      <c r="AA805" t="s">
        <v>697</v>
      </c>
      <c r="AB805" s="1">
        <v>41202</v>
      </c>
      <c r="AC805">
        <v>10</v>
      </c>
      <c r="AD805" t="s">
        <v>87474</v>
      </c>
    </row>
    <row r="806" spans="1:30" x14ac:dyDescent="0.3">
      <c r="A806">
        <v>325</v>
      </c>
      <c r="B806">
        <v>19441</v>
      </c>
      <c r="C806">
        <v>1</v>
      </c>
      <c r="D806">
        <v>100</v>
      </c>
      <c r="E806">
        <v>7</v>
      </c>
      <c r="F806" t="s">
        <v>82829</v>
      </c>
      <c r="G806">
        <v>1</v>
      </c>
      <c r="H806">
        <v>1</v>
      </c>
      <c r="I806">
        <v>1</v>
      </c>
      <c r="J806">
        <v>782.99</v>
      </c>
      <c r="K806">
        <v>782.99</v>
      </c>
      <c r="L806">
        <v>0</v>
      </c>
      <c r="M806">
        <v>0</v>
      </c>
      <c r="N806">
        <v>486.70659999999998</v>
      </c>
      <c r="O806">
        <v>62.639200000000002</v>
      </c>
      <c r="P806">
        <v>19.5748</v>
      </c>
      <c r="Q806" s="1">
        <v>41214</v>
      </c>
      <c r="R806" s="1">
        <v>41209</v>
      </c>
      <c r="S806">
        <v>782.99</v>
      </c>
      <c r="T806">
        <v>486.70659999999998</v>
      </c>
      <c r="U806">
        <v>296.28340000000003</v>
      </c>
      <c r="V806" t="s">
        <v>64</v>
      </c>
      <c r="W806" t="s">
        <v>49516</v>
      </c>
      <c r="X806" t="s">
        <v>59</v>
      </c>
      <c r="Y806" t="s">
        <v>686</v>
      </c>
      <c r="Z806">
        <v>2012</v>
      </c>
      <c r="AA806" t="s">
        <v>697</v>
      </c>
      <c r="AB806" s="1">
        <v>41202</v>
      </c>
      <c r="AC806">
        <v>10</v>
      </c>
      <c r="AD806" t="s">
        <v>87474</v>
      </c>
    </row>
    <row r="807" spans="1:30" x14ac:dyDescent="0.3">
      <c r="A807">
        <v>377</v>
      </c>
      <c r="B807">
        <v>24250</v>
      </c>
      <c r="C807">
        <v>1</v>
      </c>
      <c r="D807">
        <v>6</v>
      </c>
      <c r="E807">
        <v>9</v>
      </c>
      <c r="F807" t="s">
        <v>82830</v>
      </c>
      <c r="G807">
        <v>1</v>
      </c>
      <c r="H807">
        <v>1</v>
      </c>
      <c r="I807">
        <v>1</v>
      </c>
      <c r="J807">
        <v>2181.5625</v>
      </c>
      <c r="K807">
        <v>2181.5625</v>
      </c>
      <c r="L807">
        <v>0</v>
      </c>
      <c r="M807">
        <v>0</v>
      </c>
      <c r="N807">
        <v>1320.6838</v>
      </c>
      <c r="O807">
        <v>174.52500000000001</v>
      </c>
      <c r="P807">
        <v>54.539099999999998</v>
      </c>
      <c r="Q807" s="1">
        <v>41214</v>
      </c>
      <c r="R807" s="1">
        <v>41209</v>
      </c>
      <c r="S807">
        <v>2181.5625</v>
      </c>
      <c r="T807">
        <v>1320.6838</v>
      </c>
      <c r="U807">
        <v>860.87869999999998</v>
      </c>
      <c r="V807" t="s">
        <v>143</v>
      </c>
      <c r="W807" t="s">
        <v>54299</v>
      </c>
      <c r="X807" t="s">
        <v>135</v>
      </c>
      <c r="Y807" t="s">
        <v>686</v>
      </c>
      <c r="Z807">
        <v>2012</v>
      </c>
      <c r="AA807" t="s">
        <v>697</v>
      </c>
      <c r="AB807" s="1">
        <v>41202</v>
      </c>
      <c r="AC807">
        <v>10</v>
      </c>
      <c r="AD807" t="s">
        <v>87474</v>
      </c>
    </row>
    <row r="808" spans="1:30" x14ac:dyDescent="0.3">
      <c r="A808">
        <v>329</v>
      </c>
      <c r="B808">
        <v>26917</v>
      </c>
      <c r="C808">
        <v>1</v>
      </c>
      <c r="D808">
        <v>6</v>
      </c>
      <c r="E808">
        <v>9</v>
      </c>
      <c r="F808" t="s">
        <v>82831</v>
      </c>
      <c r="G808">
        <v>1</v>
      </c>
      <c r="H808">
        <v>1</v>
      </c>
      <c r="I808">
        <v>1</v>
      </c>
      <c r="J808">
        <v>782.99</v>
      </c>
      <c r="K808">
        <v>782.99</v>
      </c>
      <c r="L808">
        <v>0</v>
      </c>
      <c r="M808">
        <v>0</v>
      </c>
      <c r="N808">
        <v>486.70659999999998</v>
      </c>
      <c r="O808">
        <v>62.639200000000002</v>
      </c>
      <c r="P808">
        <v>19.5748</v>
      </c>
      <c r="Q808" s="1">
        <v>41214</v>
      </c>
      <c r="R808" s="1">
        <v>41209</v>
      </c>
      <c r="S808">
        <v>782.99</v>
      </c>
      <c r="T808">
        <v>486.70659999999998</v>
      </c>
      <c r="U808">
        <v>296.28340000000003</v>
      </c>
      <c r="V808" t="s">
        <v>68</v>
      </c>
      <c r="W808" t="s">
        <v>56946</v>
      </c>
      <c r="X808" t="s">
        <v>59</v>
      </c>
      <c r="Y808" t="s">
        <v>686</v>
      </c>
      <c r="Z808">
        <v>2012</v>
      </c>
      <c r="AA808" t="s">
        <v>697</v>
      </c>
      <c r="AB808" s="1">
        <v>41202</v>
      </c>
      <c r="AC808">
        <v>10</v>
      </c>
      <c r="AD808" t="s">
        <v>87474</v>
      </c>
    </row>
    <row r="809" spans="1:30" x14ac:dyDescent="0.3">
      <c r="A809">
        <v>369</v>
      </c>
      <c r="B809">
        <v>16310</v>
      </c>
      <c r="C809">
        <v>2</v>
      </c>
      <c r="D809">
        <v>100</v>
      </c>
      <c r="E809">
        <v>7</v>
      </c>
      <c r="F809" t="s">
        <v>82832</v>
      </c>
      <c r="G809">
        <v>1</v>
      </c>
      <c r="H809">
        <v>1</v>
      </c>
      <c r="I809">
        <v>1</v>
      </c>
      <c r="J809">
        <v>2443.35</v>
      </c>
      <c r="K809">
        <v>2443.35</v>
      </c>
      <c r="L809">
        <v>0</v>
      </c>
      <c r="M809">
        <v>0</v>
      </c>
      <c r="N809">
        <v>1518.7864</v>
      </c>
      <c r="O809">
        <v>195.46799999999999</v>
      </c>
      <c r="P809">
        <v>61.083799999999997</v>
      </c>
      <c r="Q809" s="1">
        <v>41213</v>
      </c>
      <c r="R809" s="1">
        <v>41208</v>
      </c>
      <c r="S809">
        <v>2443.35</v>
      </c>
      <c r="T809">
        <v>1518.7864</v>
      </c>
      <c r="U809">
        <v>924.56359999999995</v>
      </c>
      <c r="V809" t="s">
        <v>132</v>
      </c>
      <c r="W809" t="s">
        <v>46393</v>
      </c>
      <c r="X809" t="s">
        <v>126</v>
      </c>
      <c r="Y809" t="s">
        <v>686</v>
      </c>
      <c r="Z809">
        <v>2012</v>
      </c>
      <c r="AA809" t="s">
        <v>697</v>
      </c>
      <c r="AB809" s="1">
        <v>41201</v>
      </c>
      <c r="AC809">
        <v>10</v>
      </c>
      <c r="AD809" t="s">
        <v>87474</v>
      </c>
    </row>
    <row r="810" spans="1:30" x14ac:dyDescent="0.3">
      <c r="A810">
        <v>370</v>
      </c>
      <c r="B810">
        <v>13898</v>
      </c>
      <c r="C810">
        <v>1</v>
      </c>
      <c r="D810">
        <v>100</v>
      </c>
      <c r="E810">
        <v>1</v>
      </c>
      <c r="F810" t="s">
        <v>82833</v>
      </c>
      <c r="G810">
        <v>1</v>
      </c>
      <c r="H810">
        <v>1</v>
      </c>
      <c r="I810">
        <v>1</v>
      </c>
      <c r="J810">
        <v>2443.35</v>
      </c>
      <c r="K810">
        <v>2443.35</v>
      </c>
      <c r="L810">
        <v>0</v>
      </c>
      <c r="M810">
        <v>0</v>
      </c>
      <c r="N810">
        <v>1518.7864</v>
      </c>
      <c r="O810">
        <v>195.46799999999999</v>
      </c>
      <c r="P810">
        <v>61.083799999999997</v>
      </c>
      <c r="Q810" s="1">
        <v>41213</v>
      </c>
      <c r="R810" s="1">
        <v>41208</v>
      </c>
      <c r="S810">
        <v>2443.35</v>
      </c>
      <c r="T810">
        <v>1518.7864</v>
      </c>
      <c r="U810">
        <v>924.56359999999995</v>
      </c>
      <c r="V810" t="s">
        <v>134</v>
      </c>
      <c r="W810" t="s">
        <v>43984</v>
      </c>
      <c r="X810" t="s">
        <v>126</v>
      </c>
      <c r="Y810" t="s">
        <v>686</v>
      </c>
      <c r="Z810">
        <v>2012</v>
      </c>
      <c r="AA810" t="s">
        <v>697</v>
      </c>
      <c r="AB810" s="1">
        <v>41201</v>
      </c>
      <c r="AC810">
        <v>10</v>
      </c>
      <c r="AD810" t="s">
        <v>87474</v>
      </c>
    </row>
    <row r="811" spans="1:30" x14ac:dyDescent="0.3">
      <c r="A811">
        <v>323</v>
      </c>
      <c r="B811">
        <v>15827</v>
      </c>
      <c r="C811">
        <v>1</v>
      </c>
      <c r="D811">
        <v>100</v>
      </c>
      <c r="E811">
        <v>1</v>
      </c>
      <c r="F811" t="s">
        <v>82834</v>
      </c>
      <c r="G811">
        <v>1</v>
      </c>
      <c r="H811">
        <v>1</v>
      </c>
      <c r="I811">
        <v>1</v>
      </c>
      <c r="J811">
        <v>782.99</v>
      </c>
      <c r="K811">
        <v>782.99</v>
      </c>
      <c r="L811">
        <v>0</v>
      </c>
      <c r="M811">
        <v>0</v>
      </c>
      <c r="N811">
        <v>486.70659999999998</v>
      </c>
      <c r="O811">
        <v>62.639200000000002</v>
      </c>
      <c r="P811">
        <v>19.5748</v>
      </c>
      <c r="Q811" s="1">
        <v>41213</v>
      </c>
      <c r="R811" s="1">
        <v>41208</v>
      </c>
      <c r="S811">
        <v>782.99</v>
      </c>
      <c r="T811">
        <v>486.70659999999998</v>
      </c>
      <c r="U811">
        <v>296.28340000000003</v>
      </c>
      <c r="V811" t="s">
        <v>61</v>
      </c>
      <c r="W811" t="s">
        <v>45911</v>
      </c>
      <c r="X811" t="s">
        <v>59</v>
      </c>
      <c r="Y811" t="s">
        <v>686</v>
      </c>
      <c r="Z811">
        <v>2012</v>
      </c>
      <c r="AA811" t="s">
        <v>697</v>
      </c>
      <c r="AB811" s="1">
        <v>41201</v>
      </c>
      <c r="AC811">
        <v>10</v>
      </c>
      <c r="AD811" t="s">
        <v>87474</v>
      </c>
    </row>
    <row r="812" spans="1:30" x14ac:dyDescent="0.3">
      <c r="A812">
        <v>385</v>
      </c>
      <c r="B812">
        <v>14394</v>
      </c>
      <c r="C812">
        <v>1</v>
      </c>
      <c r="D812">
        <v>100</v>
      </c>
      <c r="E812">
        <v>1</v>
      </c>
      <c r="F812" t="s">
        <v>82835</v>
      </c>
      <c r="G812">
        <v>1</v>
      </c>
      <c r="H812">
        <v>1</v>
      </c>
      <c r="I812">
        <v>1</v>
      </c>
      <c r="J812">
        <v>1000.4375</v>
      </c>
      <c r="K812">
        <v>1000.4375</v>
      </c>
      <c r="L812">
        <v>0</v>
      </c>
      <c r="M812">
        <v>0</v>
      </c>
      <c r="N812">
        <v>605.64919999999995</v>
      </c>
      <c r="O812">
        <v>80.034999999999997</v>
      </c>
      <c r="P812">
        <v>25.010899999999999</v>
      </c>
      <c r="Q812" s="1">
        <v>41213</v>
      </c>
      <c r="R812" s="1">
        <v>41208</v>
      </c>
      <c r="S812">
        <v>1000.4375</v>
      </c>
      <c r="T812">
        <v>605.64919999999995</v>
      </c>
      <c r="U812">
        <v>394.78830000000005</v>
      </c>
      <c r="V812" t="s">
        <v>157</v>
      </c>
      <c r="W812" t="s">
        <v>44479</v>
      </c>
      <c r="X812" t="s">
        <v>146</v>
      </c>
      <c r="Y812" t="s">
        <v>686</v>
      </c>
      <c r="Z812">
        <v>2012</v>
      </c>
      <c r="AA812" t="s">
        <v>697</v>
      </c>
      <c r="AB812" s="1">
        <v>41201</v>
      </c>
      <c r="AC812">
        <v>10</v>
      </c>
      <c r="AD812" t="s">
        <v>87474</v>
      </c>
    </row>
    <row r="813" spans="1:30" x14ac:dyDescent="0.3">
      <c r="A813">
        <v>389</v>
      </c>
      <c r="B813">
        <v>25113</v>
      </c>
      <c r="C813">
        <v>1</v>
      </c>
      <c r="D813">
        <v>6</v>
      </c>
      <c r="E813">
        <v>9</v>
      </c>
      <c r="F813" t="s">
        <v>82836</v>
      </c>
      <c r="G813">
        <v>1</v>
      </c>
      <c r="H813">
        <v>1</v>
      </c>
      <c r="I813">
        <v>1</v>
      </c>
      <c r="J813">
        <v>1000.4375</v>
      </c>
      <c r="K813">
        <v>1000.4375</v>
      </c>
      <c r="L813">
        <v>0</v>
      </c>
      <c r="M813">
        <v>0</v>
      </c>
      <c r="N813">
        <v>605.64919999999995</v>
      </c>
      <c r="O813">
        <v>80.034999999999997</v>
      </c>
      <c r="P813">
        <v>25.010899999999999</v>
      </c>
      <c r="Q813" s="1">
        <v>41213</v>
      </c>
      <c r="R813" s="1">
        <v>41208</v>
      </c>
      <c r="S813">
        <v>1000.4375</v>
      </c>
      <c r="T813">
        <v>605.64919999999995</v>
      </c>
      <c r="U813">
        <v>394.78830000000005</v>
      </c>
      <c r="V813" t="s">
        <v>161</v>
      </c>
      <c r="W813" t="s">
        <v>55155</v>
      </c>
      <c r="X813" t="s">
        <v>146</v>
      </c>
      <c r="Y813" t="s">
        <v>686</v>
      </c>
      <c r="Z813">
        <v>2012</v>
      </c>
      <c r="AA813" t="s">
        <v>697</v>
      </c>
      <c r="AB813" s="1">
        <v>41201</v>
      </c>
      <c r="AC813">
        <v>10</v>
      </c>
      <c r="AD813" t="s">
        <v>87474</v>
      </c>
    </row>
    <row r="814" spans="1:30" x14ac:dyDescent="0.3">
      <c r="A814">
        <v>343</v>
      </c>
      <c r="B814">
        <v>27299</v>
      </c>
      <c r="C814">
        <v>1</v>
      </c>
      <c r="D814">
        <v>6</v>
      </c>
      <c r="E814">
        <v>9</v>
      </c>
      <c r="F814" t="s">
        <v>82837</v>
      </c>
      <c r="G814">
        <v>1</v>
      </c>
      <c r="H814">
        <v>1</v>
      </c>
      <c r="I814">
        <v>1</v>
      </c>
      <c r="J814">
        <v>782.99</v>
      </c>
      <c r="K814">
        <v>782.99</v>
      </c>
      <c r="L814">
        <v>0</v>
      </c>
      <c r="M814">
        <v>0</v>
      </c>
      <c r="N814">
        <v>486.70659999999998</v>
      </c>
      <c r="O814">
        <v>62.639200000000002</v>
      </c>
      <c r="P814">
        <v>19.5748</v>
      </c>
      <c r="Q814" s="1">
        <v>41213</v>
      </c>
      <c r="R814" s="1">
        <v>41208</v>
      </c>
      <c r="S814">
        <v>782.99</v>
      </c>
      <c r="T814">
        <v>486.70659999999998</v>
      </c>
      <c r="U814">
        <v>296.28340000000003</v>
      </c>
      <c r="V814" t="s">
        <v>83</v>
      </c>
      <c r="W814" t="s">
        <v>57325</v>
      </c>
      <c r="X814" t="s">
        <v>59</v>
      </c>
      <c r="Y814" t="s">
        <v>686</v>
      </c>
      <c r="Z814">
        <v>2012</v>
      </c>
      <c r="AA814" t="s">
        <v>697</v>
      </c>
      <c r="AB814" s="1">
        <v>41201</v>
      </c>
      <c r="AC814">
        <v>10</v>
      </c>
      <c r="AD814" t="s">
        <v>87474</v>
      </c>
    </row>
    <row r="815" spans="1:30" x14ac:dyDescent="0.3">
      <c r="A815">
        <v>377</v>
      </c>
      <c r="B815">
        <v>17978</v>
      </c>
      <c r="C815">
        <v>1</v>
      </c>
      <c r="D815">
        <v>98</v>
      </c>
      <c r="E815">
        <v>10</v>
      </c>
      <c r="F815" t="s">
        <v>82838</v>
      </c>
      <c r="G815">
        <v>1</v>
      </c>
      <c r="H815">
        <v>1</v>
      </c>
      <c r="I815">
        <v>1</v>
      </c>
      <c r="J815">
        <v>2181.5625</v>
      </c>
      <c r="K815">
        <v>2181.5625</v>
      </c>
      <c r="L815">
        <v>0</v>
      </c>
      <c r="M815">
        <v>0</v>
      </c>
      <c r="N815">
        <v>1320.6838</v>
      </c>
      <c r="O815">
        <v>174.52500000000001</v>
      </c>
      <c r="P815">
        <v>54.539099999999998</v>
      </c>
      <c r="Q815" s="1">
        <v>41212</v>
      </c>
      <c r="R815" s="1">
        <v>41207</v>
      </c>
      <c r="S815">
        <v>2181.5625</v>
      </c>
      <c r="T815">
        <v>1320.6838</v>
      </c>
      <c r="U815">
        <v>860.87869999999998</v>
      </c>
      <c r="V815" t="s">
        <v>143</v>
      </c>
      <c r="W815" t="s">
        <v>48057</v>
      </c>
      <c r="X815" t="s">
        <v>135</v>
      </c>
      <c r="Y815" t="s">
        <v>686</v>
      </c>
      <c r="Z815">
        <v>2012</v>
      </c>
      <c r="AA815" t="s">
        <v>697</v>
      </c>
      <c r="AB815" s="1">
        <v>41200</v>
      </c>
      <c r="AC815">
        <v>10</v>
      </c>
      <c r="AD815" t="s">
        <v>87474</v>
      </c>
    </row>
    <row r="816" spans="1:30" x14ac:dyDescent="0.3">
      <c r="A816">
        <v>323</v>
      </c>
      <c r="B816">
        <v>19447</v>
      </c>
      <c r="C816">
        <v>1</v>
      </c>
      <c r="D816">
        <v>100</v>
      </c>
      <c r="E816">
        <v>7</v>
      </c>
      <c r="F816" t="s">
        <v>82839</v>
      </c>
      <c r="G816">
        <v>1</v>
      </c>
      <c r="H816">
        <v>1</v>
      </c>
      <c r="I816">
        <v>1</v>
      </c>
      <c r="J816">
        <v>782.99</v>
      </c>
      <c r="K816">
        <v>782.99</v>
      </c>
      <c r="L816">
        <v>0</v>
      </c>
      <c r="M816">
        <v>0</v>
      </c>
      <c r="N816">
        <v>486.70659999999998</v>
      </c>
      <c r="O816">
        <v>62.639200000000002</v>
      </c>
      <c r="P816">
        <v>19.5748</v>
      </c>
      <c r="Q816" s="1">
        <v>41212</v>
      </c>
      <c r="R816" s="1">
        <v>41207</v>
      </c>
      <c r="S816">
        <v>782.99</v>
      </c>
      <c r="T816">
        <v>486.70659999999998</v>
      </c>
      <c r="U816">
        <v>296.28340000000003</v>
      </c>
      <c r="V816" t="s">
        <v>61</v>
      </c>
      <c r="W816" t="s">
        <v>49522</v>
      </c>
      <c r="X816" t="s">
        <v>59</v>
      </c>
      <c r="Y816" t="s">
        <v>686</v>
      </c>
      <c r="Z816">
        <v>2012</v>
      </c>
      <c r="AA816" t="s">
        <v>697</v>
      </c>
      <c r="AB816" s="1">
        <v>41200</v>
      </c>
      <c r="AC816">
        <v>10</v>
      </c>
      <c r="AD816" t="s">
        <v>87474</v>
      </c>
    </row>
    <row r="817" spans="1:30" x14ac:dyDescent="0.3">
      <c r="A817">
        <v>331</v>
      </c>
      <c r="B817">
        <v>15843</v>
      </c>
      <c r="C817">
        <v>1</v>
      </c>
      <c r="D817">
        <v>100</v>
      </c>
      <c r="E817">
        <v>1</v>
      </c>
      <c r="F817" t="s">
        <v>82840</v>
      </c>
      <c r="G817">
        <v>1</v>
      </c>
      <c r="H817">
        <v>1</v>
      </c>
      <c r="I817">
        <v>1</v>
      </c>
      <c r="J817">
        <v>782.99</v>
      </c>
      <c r="K817">
        <v>782.99</v>
      </c>
      <c r="L817">
        <v>0</v>
      </c>
      <c r="M817">
        <v>0</v>
      </c>
      <c r="N817">
        <v>486.70659999999998</v>
      </c>
      <c r="O817">
        <v>62.639200000000002</v>
      </c>
      <c r="P817">
        <v>19.5748</v>
      </c>
      <c r="Q817" s="1">
        <v>41212</v>
      </c>
      <c r="R817" s="1">
        <v>41207</v>
      </c>
      <c r="S817">
        <v>782.99</v>
      </c>
      <c r="T817">
        <v>486.70659999999998</v>
      </c>
      <c r="U817">
        <v>296.28340000000003</v>
      </c>
      <c r="V817" t="s">
        <v>70</v>
      </c>
      <c r="W817" t="s">
        <v>45927</v>
      </c>
      <c r="X817" t="s">
        <v>59</v>
      </c>
      <c r="Y817" t="s">
        <v>686</v>
      </c>
      <c r="Z817">
        <v>2012</v>
      </c>
      <c r="AA817" t="s">
        <v>697</v>
      </c>
      <c r="AB817" s="1">
        <v>41200</v>
      </c>
      <c r="AC817">
        <v>10</v>
      </c>
      <c r="AD817" t="s">
        <v>87474</v>
      </c>
    </row>
    <row r="818" spans="1:30" x14ac:dyDescent="0.3">
      <c r="A818">
        <v>321</v>
      </c>
      <c r="B818">
        <v>15852</v>
      </c>
      <c r="C818">
        <v>1</v>
      </c>
      <c r="D818">
        <v>100</v>
      </c>
      <c r="E818">
        <v>4</v>
      </c>
      <c r="F818" t="s">
        <v>82841</v>
      </c>
      <c r="G818">
        <v>1</v>
      </c>
      <c r="H818">
        <v>1</v>
      </c>
      <c r="I818">
        <v>1</v>
      </c>
      <c r="J818">
        <v>782.99</v>
      </c>
      <c r="K818">
        <v>782.99</v>
      </c>
      <c r="L818">
        <v>0</v>
      </c>
      <c r="M818">
        <v>0</v>
      </c>
      <c r="N818">
        <v>486.70659999999998</v>
      </c>
      <c r="O818">
        <v>62.639200000000002</v>
      </c>
      <c r="P818">
        <v>19.5748</v>
      </c>
      <c r="Q818" s="1">
        <v>41212</v>
      </c>
      <c r="R818" s="1">
        <v>41207</v>
      </c>
      <c r="S818">
        <v>782.99</v>
      </c>
      <c r="T818">
        <v>486.70659999999998</v>
      </c>
      <c r="U818">
        <v>296.28340000000003</v>
      </c>
      <c r="V818" t="s">
        <v>54</v>
      </c>
      <c r="W818" t="s">
        <v>45936</v>
      </c>
      <c r="X818" t="s">
        <v>59</v>
      </c>
      <c r="Y818" t="s">
        <v>686</v>
      </c>
      <c r="Z818">
        <v>2012</v>
      </c>
      <c r="AA818" t="s">
        <v>697</v>
      </c>
      <c r="AB818" s="1">
        <v>41200</v>
      </c>
      <c r="AC818">
        <v>10</v>
      </c>
      <c r="AD818" t="s">
        <v>87474</v>
      </c>
    </row>
    <row r="819" spans="1:30" x14ac:dyDescent="0.3">
      <c r="A819">
        <v>385</v>
      </c>
      <c r="B819">
        <v>14385</v>
      </c>
      <c r="C819">
        <v>1</v>
      </c>
      <c r="D819">
        <v>100</v>
      </c>
      <c r="E819">
        <v>1</v>
      </c>
      <c r="F819" t="s">
        <v>82842</v>
      </c>
      <c r="G819">
        <v>1</v>
      </c>
      <c r="H819">
        <v>1</v>
      </c>
      <c r="I819">
        <v>1</v>
      </c>
      <c r="J819">
        <v>1000.4375</v>
      </c>
      <c r="K819">
        <v>1000.4375</v>
      </c>
      <c r="L819">
        <v>0</v>
      </c>
      <c r="M819">
        <v>0</v>
      </c>
      <c r="N819">
        <v>605.64919999999995</v>
      </c>
      <c r="O819">
        <v>80.034999999999997</v>
      </c>
      <c r="P819">
        <v>25.010899999999999</v>
      </c>
      <c r="Q819" s="1">
        <v>41212</v>
      </c>
      <c r="R819" s="1">
        <v>41207</v>
      </c>
      <c r="S819">
        <v>1000.4375</v>
      </c>
      <c r="T819">
        <v>605.64919999999995</v>
      </c>
      <c r="U819">
        <v>394.78830000000005</v>
      </c>
      <c r="V819" t="s">
        <v>157</v>
      </c>
      <c r="W819" t="s">
        <v>44470</v>
      </c>
      <c r="X819" t="s">
        <v>146</v>
      </c>
      <c r="Y819" t="s">
        <v>686</v>
      </c>
      <c r="Z819">
        <v>2012</v>
      </c>
      <c r="AA819" t="s">
        <v>697</v>
      </c>
      <c r="AB819" s="1">
        <v>41200</v>
      </c>
      <c r="AC819">
        <v>10</v>
      </c>
      <c r="AD819" t="s">
        <v>87474</v>
      </c>
    </row>
    <row r="820" spans="1:30" x14ac:dyDescent="0.3">
      <c r="A820">
        <v>358</v>
      </c>
      <c r="B820">
        <v>21613</v>
      </c>
      <c r="C820">
        <v>1</v>
      </c>
      <c r="D820">
        <v>19</v>
      </c>
      <c r="E820">
        <v>6</v>
      </c>
      <c r="F820" t="s">
        <v>82843</v>
      </c>
      <c r="G820">
        <v>1</v>
      </c>
      <c r="H820">
        <v>1</v>
      </c>
      <c r="I820">
        <v>1</v>
      </c>
      <c r="J820">
        <v>2049.0981999999999</v>
      </c>
      <c r="K820">
        <v>2049.0981999999999</v>
      </c>
      <c r="L820">
        <v>0</v>
      </c>
      <c r="M820">
        <v>0</v>
      </c>
      <c r="N820">
        <v>1105.81</v>
      </c>
      <c r="O820">
        <v>163.92789999999999</v>
      </c>
      <c r="P820">
        <v>51.227499999999999</v>
      </c>
      <c r="Q820" s="1">
        <v>41211</v>
      </c>
      <c r="R820" s="1">
        <v>41206</v>
      </c>
      <c r="S820">
        <v>2049.0981999999999</v>
      </c>
      <c r="T820">
        <v>1105.81</v>
      </c>
      <c r="U820">
        <v>943.28819999999996</v>
      </c>
      <c r="V820" t="s">
        <v>121</v>
      </c>
      <c r="W820" t="s">
        <v>51676</v>
      </c>
      <c r="X820" t="s">
        <v>119</v>
      </c>
      <c r="Y820" t="s">
        <v>686</v>
      </c>
      <c r="Z820">
        <v>2012</v>
      </c>
      <c r="AA820" t="s">
        <v>697</v>
      </c>
      <c r="AB820" s="1">
        <v>41199</v>
      </c>
      <c r="AC820">
        <v>10</v>
      </c>
      <c r="AD820" t="s">
        <v>87474</v>
      </c>
    </row>
    <row r="821" spans="1:30" x14ac:dyDescent="0.3">
      <c r="A821">
        <v>379</v>
      </c>
      <c r="B821">
        <v>16393</v>
      </c>
      <c r="C821">
        <v>1</v>
      </c>
      <c r="D821">
        <v>100</v>
      </c>
      <c r="E821">
        <v>7</v>
      </c>
      <c r="F821" t="s">
        <v>82844</v>
      </c>
      <c r="G821">
        <v>1</v>
      </c>
      <c r="H821">
        <v>1</v>
      </c>
      <c r="I821">
        <v>1</v>
      </c>
      <c r="J821">
        <v>2181.5625</v>
      </c>
      <c r="K821">
        <v>2181.5625</v>
      </c>
      <c r="L821">
        <v>0</v>
      </c>
      <c r="M821">
        <v>0</v>
      </c>
      <c r="N821">
        <v>1320.6838</v>
      </c>
      <c r="O821">
        <v>174.52500000000001</v>
      </c>
      <c r="P821">
        <v>54.539099999999998</v>
      </c>
      <c r="Q821" s="1">
        <v>41211</v>
      </c>
      <c r="R821" s="1">
        <v>41206</v>
      </c>
      <c r="S821">
        <v>2181.5625</v>
      </c>
      <c r="T821">
        <v>1320.6838</v>
      </c>
      <c r="U821">
        <v>860.87869999999998</v>
      </c>
      <c r="V821" t="s">
        <v>145</v>
      </c>
      <c r="W821" t="s">
        <v>46476</v>
      </c>
      <c r="X821" t="s">
        <v>135</v>
      </c>
      <c r="Y821" t="s">
        <v>686</v>
      </c>
      <c r="Z821">
        <v>2012</v>
      </c>
      <c r="AA821" t="s">
        <v>697</v>
      </c>
      <c r="AB821" s="1">
        <v>41199</v>
      </c>
      <c r="AC821">
        <v>10</v>
      </c>
      <c r="AD821" t="s">
        <v>87474</v>
      </c>
    </row>
    <row r="822" spans="1:30" x14ac:dyDescent="0.3">
      <c r="A822">
        <v>389</v>
      </c>
      <c r="B822">
        <v>17778</v>
      </c>
      <c r="C822">
        <v>1</v>
      </c>
      <c r="D822">
        <v>100</v>
      </c>
      <c r="E822">
        <v>7</v>
      </c>
      <c r="F822" t="s">
        <v>82845</v>
      </c>
      <c r="G822">
        <v>1</v>
      </c>
      <c r="H822">
        <v>1</v>
      </c>
      <c r="I822">
        <v>1</v>
      </c>
      <c r="J822">
        <v>1000.4375</v>
      </c>
      <c r="K822">
        <v>1000.4375</v>
      </c>
      <c r="L822">
        <v>0</v>
      </c>
      <c r="M822">
        <v>0</v>
      </c>
      <c r="N822">
        <v>605.64919999999995</v>
      </c>
      <c r="O822">
        <v>80.034999999999997</v>
      </c>
      <c r="P822">
        <v>25.010899999999999</v>
      </c>
      <c r="Q822" s="1">
        <v>41211</v>
      </c>
      <c r="R822" s="1">
        <v>41206</v>
      </c>
      <c r="S822">
        <v>1000.4375</v>
      </c>
      <c r="T822">
        <v>605.64919999999995</v>
      </c>
      <c r="U822">
        <v>394.78830000000005</v>
      </c>
      <c r="V822" t="s">
        <v>161</v>
      </c>
      <c r="W822" t="s">
        <v>47859</v>
      </c>
      <c r="X822" t="s">
        <v>146</v>
      </c>
      <c r="Y822" t="s">
        <v>686</v>
      </c>
      <c r="Z822">
        <v>2012</v>
      </c>
      <c r="AA822" t="s">
        <v>697</v>
      </c>
      <c r="AB822" s="1">
        <v>41199</v>
      </c>
      <c r="AC822">
        <v>10</v>
      </c>
      <c r="AD822" t="s">
        <v>87474</v>
      </c>
    </row>
    <row r="823" spans="1:30" x14ac:dyDescent="0.3">
      <c r="A823">
        <v>327</v>
      </c>
      <c r="B823">
        <v>19423</v>
      </c>
      <c r="C823">
        <v>1</v>
      </c>
      <c r="D823">
        <v>100</v>
      </c>
      <c r="E823">
        <v>7</v>
      </c>
      <c r="F823" t="s">
        <v>82846</v>
      </c>
      <c r="G823">
        <v>1</v>
      </c>
      <c r="H823">
        <v>1</v>
      </c>
      <c r="I823">
        <v>1</v>
      </c>
      <c r="J823">
        <v>782.99</v>
      </c>
      <c r="K823">
        <v>782.99</v>
      </c>
      <c r="L823">
        <v>0</v>
      </c>
      <c r="M823">
        <v>0</v>
      </c>
      <c r="N823">
        <v>486.70659999999998</v>
      </c>
      <c r="O823">
        <v>62.639200000000002</v>
      </c>
      <c r="P823">
        <v>19.5748</v>
      </c>
      <c r="Q823" s="1">
        <v>41211</v>
      </c>
      <c r="R823" s="1">
        <v>41206</v>
      </c>
      <c r="S823">
        <v>782.99</v>
      </c>
      <c r="T823">
        <v>486.70659999999998</v>
      </c>
      <c r="U823">
        <v>296.28340000000003</v>
      </c>
      <c r="V823" t="s">
        <v>66</v>
      </c>
      <c r="W823" t="s">
        <v>49499</v>
      </c>
      <c r="X823" t="s">
        <v>59</v>
      </c>
      <c r="Y823" t="s">
        <v>686</v>
      </c>
      <c r="Z823">
        <v>2012</v>
      </c>
      <c r="AA823" t="s">
        <v>697</v>
      </c>
      <c r="AB823" s="1">
        <v>41199</v>
      </c>
      <c r="AC823">
        <v>10</v>
      </c>
      <c r="AD823" t="s">
        <v>87474</v>
      </c>
    </row>
    <row r="824" spans="1:30" x14ac:dyDescent="0.3">
      <c r="A824">
        <v>335</v>
      </c>
      <c r="B824">
        <v>19436</v>
      </c>
      <c r="C824">
        <v>1</v>
      </c>
      <c r="D824">
        <v>100</v>
      </c>
      <c r="E824">
        <v>7</v>
      </c>
      <c r="F824" t="s">
        <v>82847</v>
      </c>
      <c r="G824">
        <v>1</v>
      </c>
      <c r="H824">
        <v>1</v>
      </c>
      <c r="I824">
        <v>1</v>
      </c>
      <c r="J824">
        <v>782.99</v>
      </c>
      <c r="K824">
        <v>782.99</v>
      </c>
      <c r="L824">
        <v>0</v>
      </c>
      <c r="M824">
        <v>0</v>
      </c>
      <c r="N824">
        <v>486.70659999999998</v>
      </c>
      <c r="O824">
        <v>62.639200000000002</v>
      </c>
      <c r="P824">
        <v>19.5748</v>
      </c>
      <c r="Q824" s="1">
        <v>41211</v>
      </c>
      <c r="R824" s="1">
        <v>41206</v>
      </c>
      <c r="S824">
        <v>782.99</v>
      </c>
      <c r="T824">
        <v>486.70659999999998</v>
      </c>
      <c r="U824">
        <v>296.28340000000003</v>
      </c>
      <c r="V824" t="s">
        <v>75</v>
      </c>
      <c r="W824" t="s">
        <v>49512</v>
      </c>
      <c r="X824" t="s">
        <v>59</v>
      </c>
      <c r="Y824" t="s">
        <v>687</v>
      </c>
      <c r="Z824">
        <v>2012</v>
      </c>
      <c r="AA824" t="s">
        <v>697</v>
      </c>
      <c r="AB824" s="1">
        <v>41199</v>
      </c>
      <c r="AC824">
        <v>10</v>
      </c>
      <c r="AD824" t="s">
        <v>87474</v>
      </c>
    </row>
    <row r="825" spans="1:30" x14ac:dyDescent="0.3">
      <c r="A825">
        <v>354</v>
      </c>
      <c r="B825">
        <v>11378</v>
      </c>
      <c r="C825">
        <v>1</v>
      </c>
      <c r="D825">
        <v>100</v>
      </c>
      <c r="E825">
        <v>7</v>
      </c>
      <c r="F825" t="s">
        <v>82848</v>
      </c>
      <c r="G825">
        <v>1</v>
      </c>
      <c r="H825">
        <v>1</v>
      </c>
      <c r="I825">
        <v>1</v>
      </c>
      <c r="J825">
        <v>2071.4196000000002</v>
      </c>
      <c r="K825">
        <v>2071.4196000000002</v>
      </c>
      <c r="L825">
        <v>0</v>
      </c>
      <c r="M825">
        <v>0</v>
      </c>
      <c r="N825">
        <v>1117.8559</v>
      </c>
      <c r="O825">
        <v>165.71360000000001</v>
      </c>
      <c r="P825">
        <v>51.785499999999999</v>
      </c>
      <c r="Q825" s="1">
        <v>41211</v>
      </c>
      <c r="R825" s="1">
        <v>41206</v>
      </c>
      <c r="S825">
        <v>2071.4196000000002</v>
      </c>
      <c r="T825">
        <v>1117.8559</v>
      </c>
      <c r="U825">
        <v>953.56370000000015</v>
      </c>
      <c r="V825" t="s">
        <v>115</v>
      </c>
      <c r="W825" t="s">
        <v>41466</v>
      </c>
      <c r="X825" t="s">
        <v>109</v>
      </c>
      <c r="Y825" t="s">
        <v>687</v>
      </c>
      <c r="Z825">
        <v>2012</v>
      </c>
      <c r="AA825" t="s">
        <v>697</v>
      </c>
      <c r="AB825" s="1">
        <v>41199</v>
      </c>
      <c r="AC825">
        <v>10</v>
      </c>
      <c r="AD825" t="s">
        <v>87474</v>
      </c>
    </row>
    <row r="826" spans="1:30" x14ac:dyDescent="0.3">
      <c r="A826">
        <v>321</v>
      </c>
      <c r="B826">
        <v>15781</v>
      </c>
      <c r="C826">
        <v>1</v>
      </c>
      <c r="D826">
        <v>100</v>
      </c>
      <c r="E826">
        <v>4</v>
      </c>
      <c r="F826" t="s">
        <v>82849</v>
      </c>
      <c r="G826">
        <v>1</v>
      </c>
      <c r="H826">
        <v>1</v>
      </c>
      <c r="I826">
        <v>1</v>
      </c>
      <c r="J826">
        <v>782.99</v>
      </c>
      <c r="K826">
        <v>782.99</v>
      </c>
      <c r="L826">
        <v>0</v>
      </c>
      <c r="M826">
        <v>0</v>
      </c>
      <c r="N826">
        <v>486.70659999999998</v>
      </c>
      <c r="O826">
        <v>62.639200000000002</v>
      </c>
      <c r="P826">
        <v>19.5748</v>
      </c>
      <c r="Q826" s="1">
        <v>41211</v>
      </c>
      <c r="R826" s="1">
        <v>41206</v>
      </c>
      <c r="S826">
        <v>782.99</v>
      </c>
      <c r="T826">
        <v>486.70659999999998</v>
      </c>
      <c r="U826">
        <v>296.28340000000003</v>
      </c>
      <c r="V826" t="s">
        <v>54</v>
      </c>
      <c r="W826" t="s">
        <v>45865</v>
      </c>
      <c r="X826" t="s">
        <v>59</v>
      </c>
      <c r="Y826" t="s">
        <v>687</v>
      </c>
      <c r="Z826">
        <v>2012</v>
      </c>
      <c r="AA826" t="s">
        <v>697</v>
      </c>
      <c r="AB826" s="1">
        <v>41199</v>
      </c>
      <c r="AC826">
        <v>10</v>
      </c>
      <c r="AD826" t="s">
        <v>87474</v>
      </c>
    </row>
    <row r="827" spans="1:30" x14ac:dyDescent="0.3">
      <c r="A827">
        <v>352</v>
      </c>
      <c r="B827">
        <v>15184</v>
      </c>
      <c r="C827">
        <v>1</v>
      </c>
      <c r="D827">
        <v>6</v>
      </c>
      <c r="E827">
        <v>9</v>
      </c>
      <c r="F827" t="s">
        <v>82850</v>
      </c>
      <c r="G827">
        <v>1</v>
      </c>
      <c r="H827">
        <v>1</v>
      </c>
      <c r="I827">
        <v>1</v>
      </c>
      <c r="J827">
        <v>2071.4196000000002</v>
      </c>
      <c r="K827">
        <v>2071.4196000000002</v>
      </c>
      <c r="L827">
        <v>0</v>
      </c>
      <c r="M827">
        <v>0</v>
      </c>
      <c r="N827">
        <v>1117.8559</v>
      </c>
      <c r="O827">
        <v>165.71360000000001</v>
      </c>
      <c r="P827">
        <v>51.785499999999999</v>
      </c>
      <c r="Q827" s="1">
        <v>41211</v>
      </c>
      <c r="R827" s="1">
        <v>41206</v>
      </c>
      <c r="S827">
        <v>2071.4196000000002</v>
      </c>
      <c r="T827">
        <v>1117.8559</v>
      </c>
      <c r="U827">
        <v>953.56370000000015</v>
      </c>
      <c r="V827" t="s">
        <v>111</v>
      </c>
      <c r="W827" t="s">
        <v>45268</v>
      </c>
      <c r="X827" t="s">
        <v>109</v>
      </c>
      <c r="Y827" t="s">
        <v>687</v>
      </c>
      <c r="Z827">
        <v>2012</v>
      </c>
      <c r="AA827" t="s">
        <v>697</v>
      </c>
      <c r="AB827" s="1">
        <v>41199</v>
      </c>
      <c r="AC827">
        <v>10</v>
      </c>
      <c r="AD827" t="s">
        <v>87474</v>
      </c>
    </row>
    <row r="828" spans="1:30" x14ac:dyDescent="0.3">
      <c r="A828">
        <v>362</v>
      </c>
      <c r="B828">
        <v>15178</v>
      </c>
      <c r="C828">
        <v>2</v>
      </c>
      <c r="D828">
        <v>6</v>
      </c>
      <c r="E828">
        <v>9</v>
      </c>
      <c r="F828" t="s">
        <v>82851</v>
      </c>
      <c r="G828">
        <v>1</v>
      </c>
      <c r="H828">
        <v>1</v>
      </c>
      <c r="I828">
        <v>1</v>
      </c>
      <c r="J828">
        <v>2049.0981999999999</v>
      </c>
      <c r="K828">
        <v>2049.0981999999999</v>
      </c>
      <c r="L828">
        <v>0</v>
      </c>
      <c r="M828">
        <v>0</v>
      </c>
      <c r="N828">
        <v>1105.81</v>
      </c>
      <c r="O828">
        <v>163.92789999999999</v>
      </c>
      <c r="P828">
        <v>51.227499999999999</v>
      </c>
      <c r="Q828" s="1">
        <v>41211</v>
      </c>
      <c r="R828" s="1">
        <v>41206</v>
      </c>
      <c r="S828">
        <v>2049.0981999999999</v>
      </c>
      <c r="T828">
        <v>1105.81</v>
      </c>
      <c r="U828">
        <v>943.28819999999996</v>
      </c>
      <c r="V828" t="s">
        <v>125</v>
      </c>
      <c r="W828" t="s">
        <v>45262</v>
      </c>
      <c r="X828" t="s">
        <v>119</v>
      </c>
      <c r="Y828" t="s">
        <v>687</v>
      </c>
      <c r="Z828">
        <v>2012</v>
      </c>
      <c r="AA828" t="s">
        <v>697</v>
      </c>
      <c r="AB828" s="1">
        <v>41199</v>
      </c>
      <c r="AC828">
        <v>10</v>
      </c>
      <c r="AD828" t="s">
        <v>87474</v>
      </c>
    </row>
    <row r="829" spans="1:30" x14ac:dyDescent="0.3">
      <c r="A829">
        <v>354</v>
      </c>
      <c r="B829">
        <v>27239</v>
      </c>
      <c r="C829">
        <v>1</v>
      </c>
      <c r="D829">
        <v>100</v>
      </c>
      <c r="E829">
        <v>4</v>
      </c>
      <c r="F829" t="s">
        <v>82852</v>
      </c>
      <c r="G829">
        <v>1</v>
      </c>
      <c r="H829">
        <v>1</v>
      </c>
      <c r="I829">
        <v>1</v>
      </c>
      <c r="J829">
        <v>2071.4196000000002</v>
      </c>
      <c r="K829">
        <v>2071.4196000000002</v>
      </c>
      <c r="L829">
        <v>0</v>
      </c>
      <c r="M829">
        <v>0</v>
      </c>
      <c r="N829">
        <v>1117.8559</v>
      </c>
      <c r="O829">
        <v>165.71360000000001</v>
      </c>
      <c r="P829">
        <v>51.785499999999999</v>
      </c>
      <c r="Q829" s="1">
        <v>41210</v>
      </c>
      <c r="R829" s="1">
        <v>41205</v>
      </c>
      <c r="S829">
        <v>2071.4196000000002</v>
      </c>
      <c r="T829">
        <v>1117.8559</v>
      </c>
      <c r="U829">
        <v>953.56370000000015</v>
      </c>
      <c r="V829" t="s">
        <v>115</v>
      </c>
      <c r="W829" t="s">
        <v>57265</v>
      </c>
      <c r="X829" t="s">
        <v>109</v>
      </c>
      <c r="Y829" t="s">
        <v>687</v>
      </c>
      <c r="Z829">
        <v>2012</v>
      </c>
      <c r="AA829" t="s">
        <v>697</v>
      </c>
      <c r="AB829" s="1">
        <v>41198</v>
      </c>
      <c r="AC829">
        <v>10</v>
      </c>
      <c r="AD829" t="s">
        <v>87474</v>
      </c>
    </row>
    <row r="830" spans="1:30" x14ac:dyDescent="0.3">
      <c r="A830">
        <v>341</v>
      </c>
      <c r="B830">
        <v>19434</v>
      </c>
      <c r="C830">
        <v>1</v>
      </c>
      <c r="D830">
        <v>100</v>
      </c>
      <c r="E830">
        <v>7</v>
      </c>
      <c r="F830" t="s">
        <v>82853</v>
      </c>
      <c r="G830">
        <v>1</v>
      </c>
      <c r="H830">
        <v>1</v>
      </c>
      <c r="I830">
        <v>1</v>
      </c>
      <c r="J830">
        <v>782.99</v>
      </c>
      <c r="K830">
        <v>782.99</v>
      </c>
      <c r="L830">
        <v>0</v>
      </c>
      <c r="M830">
        <v>0</v>
      </c>
      <c r="N830">
        <v>486.70659999999998</v>
      </c>
      <c r="O830">
        <v>62.639200000000002</v>
      </c>
      <c r="P830">
        <v>19.5748</v>
      </c>
      <c r="Q830" s="1">
        <v>41210</v>
      </c>
      <c r="R830" s="1">
        <v>41205</v>
      </c>
      <c r="S830">
        <v>782.99</v>
      </c>
      <c r="T830">
        <v>486.70659999999998</v>
      </c>
      <c r="U830">
        <v>296.28340000000003</v>
      </c>
      <c r="V830" t="s">
        <v>81</v>
      </c>
      <c r="W830" t="s">
        <v>49510</v>
      </c>
      <c r="X830" t="s">
        <v>59</v>
      </c>
      <c r="Y830" t="s">
        <v>687</v>
      </c>
      <c r="Z830">
        <v>2012</v>
      </c>
      <c r="AA830" t="s">
        <v>697</v>
      </c>
      <c r="AB830" s="1">
        <v>41198</v>
      </c>
      <c r="AC830">
        <v>10</v>
      </c>
      <c r="AD830" t="s">
        <v>87474</v>
      </c>
    </row>
    <row r="831" spans="1:30" x14ac:dyDescent="0.3">
      <c r="A831">
        <v>325</v>
      </c>
      <c r="B831">
        <v>20874</v>
      </c>
      <c r="C831">
        <v>1</v>
      </c>
      <c r="D831">
        <v>100</v>
      </c>
      <c r="E831">
        <v>8</v>
      </c>
      <c r="F831" t="s">
        <v>82854</v>
      </c>
      <c r="G831">
        <v>1</v>
      </c>
      <c r="H831">
        <v>1</v>
      </c>
      <c r="I831">
        <v>1</v>
      </c>
      <c r="J831">
        <v>782.99</v>
      </c>
      <c r="K831">
        <v>782.99</v>
      </c>
      <c r="L831">
        <v>0</v>
      </c>
      <c r="M831">
        <v>0</v>
      </c>
      <c r="N831">
        <v>486.70659999999998</v>
      </c>
      <c r="O831">
        <v>62.639200000000002</v>
      </c>
      <c r="P831">
        <v>19.5748</v>
      </c>
      <c r="Q831" s="1">
        <v>41210</v>
      </c>
      <c r="R831" s="1">
        <v>41205</v>
      </c>
      <c r="S831">
        <v>782.99</v>
      </c>
      <c r="T831">
        <v>486.70659999999998</v>
      </c>
      <c r="U831">
        <v>296.28340000000003</v>
      </c>
      <c r="V831" t="s">
        <v>64</v>
      </c>
      <c r="W831" t="s">
        <v>50939</v>
      </c>
      <c r="X831" t="s">
        <v>59</v>
      </c>
      <c r="Y831" t="s">
        <v>687</v>
      </c>
      <c r="Z831">
        <v>2012</v>
      </c>
      <c r="AA831" t="s">
        <v>697</v>
      </c>
      <c r="AB831" s="1">
        <v>41198</v>
      </c>
      <c r="AC831">
        <v>10</v>
      </c>
      <c r="AD831" t="s">
        <v>87474</v>
      </c>
    </row>
    <row r="832" spans="1:30" x14ac:dyDescent="0.3">
      <c r="A832">
        <v>333</v>
      </c>
      <c r="B832">
        <v>19446</v>
      </c>
      <c r="C832">
        <v>1</v>
      </c>
      <c r="D832">
        <v>100</v>
      </c>
      <c r="E832">
        <v>7</v>
      </c>
      <c r="F832" t="s">
        <v>82855</v>
      </c>
      <c r="G832">
        <v>1</v>
      </c>
      <c r="H832">
        <v>1</v>
      </c>
      <c r="I832">
        <v>1</v>
      </c>
      <c r="J832">
        <v>782.99</v>
      </c>
      <c r="K832">
        <v>782.99</v>
      </c>
      <c r="L832">
        <v>0</v>
      </c>
      <c r="M832">
        <v>0</v>
      </c>
      <c r="N832">
        <v>486.70659999999998</v>
      </c>
      <c r="O832">
        <v>62.639200000000002</v>
      </c>
      <c r="P832">
        <v>19.5748</v>
      </c>
      <c r="Q832" s="1">
        <v>41210</v>
      </c>
      <c r="R832" s="1">
        <v>41205</v>
      </c>
      <c r="S832">
        <v>782.99</v>
      </c>
      <c r="T832">
        <v>486.70659999999998</v>
      </c>
      <c r="U832">
        <v>296.28340000000003</v>
      </c>
      <c r="V832" t="s">
        <v>72</v>
      </c>
      <c r="W832" t="s">
        <v>49521</v>
      </c>
      <c r="X832" t="s">
        <v>59</v>
      </c>
      <c r="Y832" t="s">
        <v>687</v>
      </c>
      <c r="Z832">
        <v>2012</v>
      </c>
      <c r="AA832" t="s">
        <v>697</v>
      </c>
      <c r="AB832" s="1">
        <v>41198</v>
      </c>
      <c r="AC832">
        <v>10</v>
      </c>
      <c r="AD832" t="s">
        <v>87474</v>
      </c>
    </row>
    <row r="833" spans="1:30" x14ac:dyDescent="0.3">
      <c r="A833">
        <v>362</v>
      </c>
      <c r="B833">
        <v>12548</v>
      </c>
      <c r="C833">
        <v>2</v>
      </c>
      <c r="D833">
        <v>100</v>
      </c>
      <c r="E833">
        <v>8</v>
      </c>
      <c r="F833" t="s">
        <v>82856</v>
      </c>
      <c r="G833">
        <v>1</v>
      </c>
      <c r="H833">
        <v>1</v>
      </c>
      <c r="I833">
        <v>1</v>
      </c>
      <c r="J833">
        <v>2049.0981999999999</v>
      </c>
      <c r="K833">
        <v>2049.0981999999999</v>
      </c>
      <c r="L833">
        <v>0</v>
      </c>
      <c r="M833">
        <v>0</v>
      </c>
      <c r="N833">
        <v>1105.81</v>
      </c>
      <c r="O833">
        <v>163.92789999999999</v>
      </c>
      <c r="P833">
        <v>51.227499999999999</v>
      </c>
      <c r="Q833" s="1">
        <v>41210</v>
      </c>
      <c r="R833" s="1">
        <v>41205</v>
      </c>
      <c r="S833">
        <v>2049.0981999999999</v>
      </c>
      <c r="T833">
        <v>1105.81</v>
      </c>
      <c r="U833">
        <v>943.28819999999996</v>
      </c>
      <c r="V833" t="s">
        <v>125</v>
      </c>
      <c r="W833" t="s">
        <v>42636</v>
      </c>
      <c r="X833" t="s">
        <v>119</v>
      </c>
      <c r="Y833" t="s">
        <v>687</v>
      </c>
      <c r="Z833">
        <v>2012</v>
      </c>
      <c r="AA833" t="s">
        <v>697</v>
      </c>
      <c r="AB833" s="1">
        <v>41198</v>
      </c>
      <c r="AC833">
        <v>10</v>
      </c>
      <c r="AD833" t="s">
        <v>87474</v>
      </c>
    </row>
    <row r="834" spans="1:30" x14ac:dyDescent="0.3">
      <c r="A834">
        <v>373</v>
      </c>
      <c r="B834">
        <v>24164</v>
      </c>
      <c r="C834">
        <v>1</v>
      </c>
      <c r="D834">
        <v>6</v>
      </c>
      <c r="E834">
        <v>9</v>
      </c>
      <c r="F834" t="s">
        <v>82857</v>
      </c>
      <c r="G834">
        <v>1</v>
      </c>
      <c r="H834">
        <v>1</v>
      </c>
      <c r="I834">
        <v>1</v>
      </c>
      <c r="J834">
        <v>2181.5625</v>
      </c>
      <c r="K834">
        <v>2181.5625</v>
      </c>
      <c r="L834">
        <v>0</v>
      </c>
      <c r="M834">
        <v>0</v>
      </c>
      <c r="N834">
        <v>1320.6838</v>
      </c>
      <c r="O834">
        <v>174.52500000000001</v>
      </c>
      <c r="P834">
        <v>54.539099999999998</v>
      </c>
      <c r="Q834" s="1">
        <v>41210</v>
      </c>
      <c r="R834" s="1">
        <v>41205</v>
      </c>
      <c r="S834">
        <v>2181.5625</v>
      </c>
      <c r="T834">
        <v>1320.6838</v>
      </c>
      <c r="U834">
        <v>860.87869999999998</v>
      </c>
      <c r="V834" t="s">
        <v>139</v>
      </c>
      <c r="W834" t="s">
        <v>54213</v>
      </c>
      <c r="X834" t="s">
        <v>135</v>
      </c>
      <c r="Y834" t="s">
        <v>687</v>
      </c>
      <c r="Z834">
        <v>2012</v>
      </c>
      <c r="AA834" t="s">
        <v>697</v>
      </c>
      <c r="AB834" s="1">
        <v>41198</v>
      </c>
      <c r="AC834">
        <v>10</v>
      </c>
      <c r="AD834" t="s">
        <v>87474</v>
      </c>
    </row>
    <row r="835" spans="1:30" x14ac:dyDescent="0.3">
      <c r="A835">
        <v>368</v>
      </c>
      <c r="B835">
        <v>24174</v>
      </c>
      <c r="C835">
        <v>1</v>
      </c>
      <c r="D835">
        <v>6</v>
      </c>
      <c r="E835">
        <v>9</v>
      </c>
      <c r="F835" t="s">
        <v>82858</v>
      </c>
      <c r="G835">
        <v>1</v>
      </c>
      <c r="H835">
        <v>1</v>
      </c>
      <c r="I835">
        <v>1</v>
      </c>
      <c r="J835">
        <v>2443.35</v>
      </c>
      <c r="K835">
        <v>2443.35</v>
      </c>
      <c r="L835">
        <v>0</v>
      </c>
      <c r="M835">
        <v>0</v>
      </c>
      <c r="N835">
        <v>1518.7864</v>
      </c>
      <c r="O835">
        <v>195.46799999999999</v>
      </c>
      <c r="P835">
        <v>61.083799999999997</v>
      </c>
      <c r="Q835" s="1">
        <v>41210</v>
      </c>
      <c r="R835" s="1">
        <v>41205</v>
      </c>
      <c r="S835">
        <v>2443.35</v>
      </c>
      <c r="T835">
        <v>1518.7864</v>
      </c>
      <c r="U835">
        <v>924.56359999999995</v>
      </c>
      <c r="V835" t="s">
        <v>128</v>
      </c>
      <c r="W835" t="s">
        <v>54223</v>
      </c>
      <c r="X835" t="s">
        <v>126</v>
      </c>
      <c r="Y835" t="s">
        <v>687</v>
      </c>
      <c r="Z835">
        <v>2012</v>
      </c>
      <c r="AA835" t="s">
        <v>697</v>
      </c>
      <c r="AB835" s="1">
        <v>41198</v>
      </c>
      <c r="AC835">
        <v>10</v>
      </c>
      <c r="AD835" t="s">
        <v>87474</v>
      </c>
    </row>
    <row r="836" spans="1:30" x14ac:dyDescent="0.3">
      <c r="A836">
        <v>371</v>
      </c>
      <c r="B836">
        <v>17972</v>
      </c>
      <c r="C836">
        <v>1</v>
      </c>
      <c r="D836">
        <v>98</v>
      </c>
      <c r="E836">
        <v>10</v>
      </c>
      <c r="F836" t="s">
        <v>82859</v>
      </c>
      <c r="G836">
        <v>1</v>
      </c>
      <c r="H836">
        <v>1</v>
      </c>
      <c r="I836">
        <v>1</v>
      </c>
      <c r="J836">
        <v>2181.5625</v>
      </c>
      <c r="K836">
        <v>2181.5625</v>
      </c>
      <c r="L836">
        <v>0</v>
      </c>
      <c r="M836">
        <v>0</v>
      </c>
      <c r="N836">
        <v>1320.6838</v>
      </c>
      <c r="O836">
        <v>174.52500000000001</v>
      </c>
      <c r="P836">
        <v>54.539099999999998</v>
      </c>
      <c r="Q836" s="1">
        <v>41209</v>
      </c>
      <c r="R836" s="1">
        <v>41204</v>
      </c>
      <c r="S836">
        <v>2181.5625</v>
      </c>
      <c r="T836">
        <v>1320.6838</v>
      </c>
      <c r="U836">
        <v>860.87869999999998</v>
      </c>
      <c r="V836" t="s">
        <v>137</v>
      </c>
      <c r="W836" t="s">
        <v>48051</v>
      </c>
      <c r="X836" t="s">
        <v>135</v>
      </c>
      <c r="Y836" t="s">
        <v>687</v>
      </c>
      <c r="Z836">
        <v>2012</v>
      </c>
      <c r="AA836" t="s">
        <v>697</v>
      </c>
      <c r="AB836" s="1">
        <v>41197</v>
      </c>
      <c r="AC836">
        <v>10</v>
      </c>
      <c r="AD836" t="s">
        <v>87474</v>
      </c>
    </row>
    <row r="837" spans="1:30" x14ac:dyDescent="0.3">
      <c r="A837">
        <v>358</v>
      </c>
      <c r="B837">
        <v>12624</v>
      </c>
      <c r="C837">
        <v>1</v>
      </c>
      <c r="D837">
        <v>100</v>
      </c>
      <c r="E837">
        <v>8</v>
      </c>
      <c r="F837" t="s">
        <v>82860</v>
      </c>
      <c r="G837">
        <v>1</v>
      </c>
      <c r="H837">
        <v>1</v>
      </c>
      <c r="I837">
        <v>1</v>
      </c>
      <c r="J837">
        <v>2049.0981999999999</v>
      </c>
      <c r="K837">
        <v>2049.0981999999999</v>
      </c>
      <c r="L837">
        <v>0</v>
      </c>
      <c r="M837">
        <v>0</v>
      </c>
      <c r="N837">
        <v>1105.81</v>
      </c>
      <c r="O837">
        <v>163.92789999999999</v>
      </c>
      <c r="P837">
        <v>51.227499999999999</v>
      </c>
      <c r="Q837" s="1">
        <v>41209</v>
      </c>
      <c r="R837" s="1">
        <v>41204</v>
      </c>
      <c r="S837">
        <v>2049.0981999999999</v>
      </c>
      <c r="T837">
        <v>1105.81</v>
      </c>
      <c r="U837">
        <v>943.28819999999996</v>
      </c>
      <c r="V837" t="s">
        <v>121</v>
      </c>
      <c r="W837" t="s">
        <v>42712</v>
      </c>
      <c r="X837" t="s">
        <v>119</v>
      </c>
      <c r="Y837" t="s">
        <v>687</v>
      </c>
      <c r="Z837">
        <v>2012</v>
      </c>
      <c r="AA837" t="s">
        <v>697</v>
      </c>
      <c r="AB837" s="1">
        <v>41197</v>
      </c>
      <c r="AC837">
        <v>10</v>
      </c>
      <c r="AD837" t="s">
        <v>87474</v>
      </c>
    </row>
    <row r="838" spans="1:30" x14ac:dyDescent="0.3">
      <c r="A838">
        <v>362</v>
      </c>
      <c r="B838">
        <v>12853</v>
      </c>
      <c r="C838">
        <v>2</v>
      </c>
      <c r="D838">
        <v>98</v>
      </c>
      <c r="E838">
        <v>10</v>
      </c>
      <c r="F838" t="s">
        <v>82861</v>
      </c>
      <c r="G838">
        <v>1</v>
      </c>
      <c r="H838">
        <v>1</v>
      </c>
      <c r="I838">
        <v>1</v>
      </c>
      <c r="J838">
        <v>2049.0981999999999</v>
      </c>
      <c r="K838">
        <v>2049.0981999999999</v>
      </c>
      <c r="L838">
        <v>0</v>
      </c>
      <c r="M838">
        <v>0</v>
      </c>
      <c r="N838">
        <v>1105.81</v>
      </c>
      <c r="O838">
        <v>163.92789999999999</v>
      </c>
      <c r="P838">
        <v>51.227499999999999</v>
      </c>
      <c r="Q838" s="1">
        <v>41209</v>
      </c>
      <c r="R838" s="1">
        <v>41204</v>
      </c>
      <c r="S838">
        <v>2049.0981999999999</v>
      </c>
      <c r="T838">
        <v>1105.81</v>
      </c>
      <c r="U838">
        <v>943.28819999999996</v>
      </c>
      <c r="V838" t="s">
        <v>125</v>
      </c>
      <c r="W838" t="s">
        <v>42941</v>
      </c>
      <c r="X838" t="s">
        <v>119</v>
      </c>
      <c r="Y838" t="s">
        <v>687</v>
      </c>
      <c r="Z838">
        <v>2012</v>
      </c>
      <c r="AA838" t="s">
        <v>697</v>
      </c>
      <c r="AB838" s="1">
        <v>41197</v>
      </c>
      <c r="AC838">
        <v>10</v>
      </c>
      <c r="AD838" t="s">
        <v>87474</v>
      </c>
    </row>
    <row r="839" spans="1:30" x14ac:dyDescent="0.3">
      <c r="A839">
        <v>362</v>
      </c>
      <c r="B839">
        <v>15036</v>
      </c>
      <c r="C839">
        <v>2</v>
      </c>
      <c r="D839">
        <v>6</v>
      </c>
      <c r="E839">
        <v>9</v>
      </c>
      <c r="F839" t="s">
        <v>82862</v>
      </c>
      <c r="G839">
        <v>1</v>
      </c>
      <c r="H839">
        <v>1</v>
      </c>
      <c r="I839">
        <v>1</v>
      </c>
      <c r="J839">
        <v>2049.0981999999999</v>
      </c>
      <c r="K839">
        <v>2049.0981999999999</v>
      </c>
      <c r="L839">
        <v>0</v>
      </c>
      <c r="M839">
        <v>0</v>
      </c>
      <c r="N839">
        <v>1105.81</v>
      </c>
      <c r="O839">
        <v>163.92789999999999</v>
      </c>
      <c r="P839">
        <v>51.227499999999999</v>
      </c>
      <c r="Q839" s="1">
        <v>41209</v>
      </c>
      <c r="R839" s="1">
        <v>41204</v>
      </c>
      <c r="S839">
        <v>2049.0981999999999</v>
      </c>
      <c r="T839">
        <v>1105.81</v>
      </c>
      <c r="U839">
        <v>943.28819999999996</v>
      </c>
      <c r="V839" t="s">
        <v>125</v>
      </c>
      <c r="W839" t="s">
        <v>45121</v>
      </c>
      <c r="X839" t="s">
        <v>119</v>
      </c>
      <c r="Y839" t="s">
        <v>687</v>
      </c>
      <c r="Z839">
        <v>2012</v>
      </c>
      <c r="AA839" t="s">
        <v>697</v>
      </c>
      <c r="AB839" s="1">
        <v>41197</v>
      </c>
      <c r="AC839">
        <v>10</v>
      </c>
      <c r="AD839" t="s">
        <v>87474</v>
      </c>
    </row>
    <row r="840" spans="1:30" x14ac:dyDescent="0.3">
      <c r="A840">
        <v>339</v>
      </c>
      <c r="B840">
        <v>15862</v>
      </c>
      <c r="C840">
        <v>1</v>
      </c>
      <c r="D840">
        <v>100</v>
      </c>
      <c r="E840">
        <v>4</v>
      </c>
      <c r="F840" t="s">
        <v>82863</v>
      </c>
      <c r="G840">
        <v>1</v>
      </c>
      <c r="H840">
        <v>1</v>
      </c>
      <c r="I840">
        <v>1</v>
      </c>
      <c r="J840">
        <v>782.99</v>
      </c>
      <c r="K840">
        <v>782.99</v>
      </c>
      <c r="L840">
        <v>0</v>
      </c>
      <c r="M840">
        <v>0</v>
      </c>
      <c r="N840">
        <v>486.70659999999998</v>
      </c>
      <c r="O840">
        <v>62.639200000000002</v>
      </c>
      <c r="P840">
        <v>19.5748</v>
      </c>
      <c r="Q840" s="1">
        <v>41209</v>
      </c>
      <c r="R840" s="1">
        <v>41204</v>
      </c>
      <c r="S840">
        <v>782.99</v>
      </c>
      <c r="T840">
        <v>486.70659999999998</v>
      </c>
      <c r="U840">
        <v>296.28340000000003</v>
      </c>
      <c r="V840" t="s">
        <v>79</v>
      </c>
      <c r="W840" t="s">
        <v>45946</v>
      </c>
      <c r="X840" t="s">
        <v>59</v>
      </c>
      <c r="Y840" t="s">
        <v>687</v>
      </c>
      <c r="Z840">
        <v>2012</v>
      </c>
      <c r="AA840" t="s">
        <v>697</v>
      </c>
      <c r="AB840" s="1">
        <v>41197</v>
      </c>
      <c r="AC840">
        <v>10</v>
      </c>
      <c r="AD840" t="s">
        <v>87474</v>
      </c>
    </row>
    <row r="841" spans="1:30" x14ac:dyDescent="0.3">
      <c r="A841">
        <v>356</v>
      </c>
      <c r="B841">
        <v>27117</v>
      </c>
      <c r="C841">
        <v>1</v>
      </c>
      <c r="D841">
        <v>100</v>
      </c>
      <c r="E841">
        <v>1</v>
      </c>
      <c r="F841" t="s">
        <v>82864</v>
      </c>
      <c r="G841">
        <v>1</v>
      </c>
      <c r="H841">
        <v>1</v>
      </c>
      <c r="I841">
        <v>1</v>
      </c>
      <c r="J841">
        <v>2071.4196000000002</v>
      </c>
      <c r="K841">
        <v>2071.4196000000002</v>
      </c>
      <c r="L841">
        <v>0</v>
      </c>
      <c r="M841">
        <v>0</v>
      </c>
      <c r="N841">
        <v>1117.8559</v>
      </c>
      <c r="O841">
        <v>165.71360000000001</v>
      </c>
      <c r="P841">
        <v>51.785499999999999</v>
      </c>
      <c r="Q841" s="1">
        <v>41209</v>
      </c>
      <c r="R841" s="1">
        <v>41204</v>
      </c>
      <c r="S841">
        <v>2071.4196000000002</v>
      </c>
      <c r="T841">
        <v>1117.8559</v>
      </c>
      <c r="U841">
        <v>953.56370000000015</v>
      </c>
      <c r="V841" t="s">
        <v>117</v>
      </c>
      <c r="W841" t="s">
        <v>57144</v>
      </c>
      <c r="X841" t="s">
        <v>109</v>
      </c>
      <c r="Y841" t="s">
        <v>687</v>
      </c>
      <c r="Z841">
        <v>2012</v>
      </c>
      <c r="AA841" t="s">
        <v>697</v>
      </c>
      <c r="AB841" s="1">
        <v>41197</v>
      </c>
      <c r="AC841">
        <v>10</v>
      </c>
      <c r="AD841" t="s">
        <v>87474</v>
      </c>
    </row>
    <row r="842" spans="1:30" x14ac:dyDescent="0.3">
      <c r="A842">
        <v>356</v>
      </c>
      <c r="B842">
        <v>15170</v>
      </c>
      <c r="C842">
        <v>1</v>
      </c>
      <c r="D842">
        <v>6</v>
      </c>
      <c r="E842">
        <v>9</v>
      </c>
      <c r="F842" t="s">
        <v>82865</v>
      </c>
      <c r="G842">
        <v>1</v>
      </c>
      <c r="H842">
        <v>1</v>
      </c>
      <c r="I842">
        <v>1</v>
      </c>
      <c r="J842">
        <v>2071.4196000000002</v>
      </c>
      <c r="K842">
        <v>2071.4196000000002</v>
      </c>
      <c r="L842">
        <v>0</v>
      </c>
      <c r="M842">
        <v>0</v>
      </c>
      <c r="N842">
        <v>1117.8559</v>
      </c>
      <c r="O842">
        <v>165.71360000000001</v>
      </c>
      <c r="P842">
        <v>51.785499999999999</v>
      </c>
      <c r="Q842" s="1">
        <v>41209</v>
      </c>
      <c r="R842" s="1">
        <v>41204</v>
      </c>
      <c r="S842">
        <v>2071.4196000000002</v>
      </c>
      <c r="T842">
        <v>1117.8559</v>
      </c>
      <c r="U842">
        <v>953.56370000000015</v>
      </c>
      <c r="V842" t="s">
        <v>117</v>
      </c>
      <c r="W842" t="s">
        <v>45254</v>
      </c>
      <c r="X842" t="s">
        <v>109</v>
      </c>
      <c r="Y842" t="s">
        <v>687</v>
      </c>
      <c r="Z842">
        <v>2012</v>
      </c>
      <c r="AA842" t="s">
        <v>697</v>
      </c>
      <c r="AB842" s="1">
        <v>41197</v>
      </c>
      <c r="AC842">
        <v>10</v>
      </c>
      <c r="AD842" t="s">
        <v>87474</v>
      </c>
    </row>
    <row r="843" spans="1:30" x14ac:dyDescent="0.3">
      <c r="A843">
        <v>379</v>
      </c>
      <c r="B843">
        <v>24169</v>
      </c>
      <c r="C843">
        <v>1</v>
      </c>
      <c r="D843">
        <v>6</v>
      </c>
      <c r="E843">
        <v>9</v>
      </c>
      <c r="F843" t="s">
        <v>82866</v>
      </c>
      <c r="G843">
        <v>1</v>
      </c>
      <c r="H843">
        <v>1</v>
      </c>
      <c r="I843">
        <v>1</v>
      </c>
      <c r="J843">
        <v>2181.5625</v>
      </c>
      <c r="K843">
        <v>2181.5625</v>
      </c>
      <c r="L843">
        <v>0</v>
      </c>
      <c r="M843">
        <v>0</v>
      </c>
      <c r="N843">
        <v>1320.6838</v>
      </c>
      <c r="O843">
        <v>174.52500000000001</v>
      </c>
      <c r="P843">
        <v>54.539099999999998</v>
      </c>
      <c r="Q843" s="1">
        <v>41209</v>
      </c>
      <c r="R843" s="1">
        <v>41204</v>
      </c>
      <c r="S843">
        <v>2181.5625</v>
      </c>
      <c r="T843">
        <v>1320.6838</v>
      </c>
      <c r="U843">
        <v>860.87869999999998</v>
      </c>
      <c r="V843" t="s">
        <v>145</v>
      </c>
      <c r="W843" t="s">
        <v>54218</v>
      </c>
      <c r="X843" t="s">
        <v>135</v>
      </c>
      <c r="Y843" t="s">
        <v>687</v>
      </c>
      <c r="Z843">
        <v>2012</v>
      </c>
      <c r="AA843" t="s">
        <v>697</v>
      </c>
      <c r="AB843" s="1">
        <v>41197</v>
      </c>
      <c r="AC843">
        <v>10</v>
      </c>
      <c r="AD843" t="s">
        <v>87474</v>
      </c>
    </row>
    <row r="844" spans="1:30" x14ac:dyDescent="0.3">
      <c r="A844">
        <v>368</v>
      </c>
      <c r="B844">
        <v>24244</v>
      </c>
      <c r="C844">
        <v>1</v>
      </c>
      <c r="D844">
        <v>6</v>
      </c>
      <c r="E844">
        <v>9</v>
      </c>
      <c r="F844" t="s">
        <v>82867</v>
      </c>
      <c r="G844">
        <v>1</v>
      </c>
      <c r="H844">
        <v>1</v>
      </c>
      <c r="I844">
        <v>1</v>
      </c>
      <c r="J844">
        <v>2443.35</v>
      </c>
      <c r="K844">
        <v>2443.35</v>
      </c>
      <c r="L844">
        <v>0</v>
      </c>
      <c r="M844">
        <v>0</v>
      </c>
      <c r="N844">
        <v>1518.7864</v>
      </c>
      <c r="O844">
        <v>195.46799999999999</v>
      </c>
      <c r="P844">
        <v>61.083799999999997</v>
      </c>
      <c r="Q844" s="1">
        <v>41209</v>
      </c>
      <c r="R844" s="1">
        <v>41204</v>
      </c>
      <c r="S844">
        <v>2443.35</v>
      </c>
      <c r="T844">
        <v>1518.7864</v>
      </c>
      <c r="U844">
        <v>924.56359999999995</v>
      </c>
      <c r="V844" t="s">
        <v>128</v>
      </c>
      <c r="W844" t="s">
        <v>54293</v>
      </c>
      <c r="X844" t="s">
        <v>126</v>
      </c>
      <c r="Y844" t="s">
        <v>687</v>
      </c>
      <c r="Z844">
        <v>2012</v>
      </c>
      <c r="AA844" t="s">
        <v>697</v>
      </c>
      <c r="AB844" s="1">
        <v>41197</v>
      </c>
      <c r="AC844">
        <v>10</v>
      </c>
      <c r="AD844" t="s">
        <v>87474</v>
      </c>
    </row>
    <row r="845" spans="1:30" x14ac:dyDescent="0.3">
      <c r="A845">
        <v>370</v>
      </c>
      <c r="B845">
        <v>24251</v>
      </c>
      <c r="C845">
        <v>1</v>
      </c>
      <c r="D845">
        <v>6</v>
      </c>
      <c r="E845">
        <v>9</v>
      </c>
      <c r="F845" t="s">
        <v>82868</v>
      </c>
      <c r="G845">
        <v>1</v>
      </c>
      <c r="H845">
        <v>1</v>
      </c>
      <c r="I845">
        <v>1</v>
      </c>
      <c r="J845">
        <v>2443.35</v>
      </c>
      <c r="K845">
        <v>2443.35</v>
      </c>
      <c r="L845">
        <v>0</v>
      </c>
      <c r="M845">
        <v>0</v>
      </c>
      <c r="N845">
        <v>1518.7864</v>
      </c>
      <c r="O845">
        <v>195.46799999999999</v>
      </c>
      <c r="P845">
        <v>61.083799999999997</v>
      </c>
      <c r="Q845" s="1">
        <v>41209</v>
      </c>
      <c r="R845" s="1">
        <v>41204</v>
      </c>
      <c r="S845">
        <v>2443.35</v>
      </c>
      <c r="T845">
        <v>1518.7864</v>
      </c>
      <c r="U845">
        <v>924.56359999999995</v>
      </c>
      <c r="V845" t="s">
        <v>134</v>
      </c>
      <c r="W845" t="s">
        <v>54300</v>
      </c>
      <c r="X845" t="s">
        <v>126</v>
      </c>
      <c r="Y845" t="s">
        <v>687</v>
      </c>
      <c r="Z845">
        <v>2012</v>
      </c>
      <c r="AA845" t="s">
        <v>697</v>
      </c>
      <c r="AB845" s="1">
        <v>41197</v>
      </c>
      <c r="AC845">
        <v>10</v>
      </c>
      <c r="AD845" t="s">
        <v>87474</v>
      </c>
    </row>
    <row r="846" spans="1:30" x14ac:dyDescent="0.3">
      <c r="A846">
        <v>379</v>
      </c>
      <c r="B846">
        <v>24252</v>
      </c>
      <c r="C846">
        <v>1</v>
      </c>
      <c r="D846">
        <v>6</v>
      </c>
      <c r="E846">
        <v>9</v>
      </c>
      <c r="F846" t="s">
        <v>82869</v>
      </c>
      <c r="G846">
        <v>1</v>
      </c>
      <c r="H846">
        <v>1</v>
      </c>
      <c r="I846">
        <v>1</v>
      </c>
      <c r="J846">
        <v>2181.5625</v>
      </c>
      <c r="K846">
        <v>2181.5625</v>
      </c>
      <c r="L846">
        <v>0</v>
      </c>
      <c r="M846">
        <v>0</v>
      </c>
      <c r="N846">
        <v>1320.6838</v>
      </c>
      <c r="O846">
        <v>174.52500000000001</v>
      </c>
      <c r="P846">
        <v>54.539099999999998</v>
      </c>
      <c r="Q846" s="1">
        <v>41209</v>
      </c>
      <c r="R846" s="1">
        <v>41204</v>
      </c>
      <c r="S846">
        <v>2181.5625</v>
      </c>
      <c r="T846">
        <v>1320.6838</v>
      </c>
      <c r="U846">
        <v>860.87869999999998</v>
      </c>
      <c r="V846" t="s">
        <v>145</v>
      </c>
      <c r="W846" t="s">
        <v>42773</v>
      </c>
      <c r="X846" t="s">
        <v>135</v>
      </c>
      <c r="Y846" t="s">
        <v>687</v>
      </c>
      <c r="Z846">
        <v>2012</v>
      </c>
      <c r="AA846" t="s">
        <v>697</v>
      </c>
      <c r="AB846" s="1">
        <v>41197</v>
      </c>
      <c r="AC846">
        <v>10</v>
      </c>
      <c r="AD846" t="s">
        <v>87474</v>
      </c>
    </row>
    <row r="847" spans="1:30" x14ac:dyDescent="0.3">
      <c r="A847">
        <v>371</v>
      </c>
      <c r="B847">
        <v>17811</v>
      </c>
      <c r="C847">
        <v>1</v>
      </c>
      <c r="D847">
        <v>100</v>
      </c>
      <c r="E847">
        <v>8</v>
      </c>
      <c r="F847" t="s">
        <v>82870</v>
      </c>
      <c r="G847">
        <v>1</v>
      </c>
      <c r="H847">
        <v>1</v>
      </c>
      <c r="I847">
        <v>1</v>
      </c>
      <c r="J847">
        <v>2181.5625</v>
      </c>
      <c r="K847">
        <v>2181.5625</v>
      </c>
      <c r="L847">
        <v>0</v>
      </c>
      <c r="M847">
        <v>0</v>
      </c>
      <c r="N847">
        <v>1320.6838</v>
      </c>
      <c r="O847">
        <v>174.52500000000001</v>
      </c>
      <c r="P847">
        <v>54.539099999999998</v>
      </c>
      <c r="Q847" s="1">
        <v>41208</v>
      </c>
      <c r="R847" s="1">
        <v>41203</v>
      </c>
      <c r="S847">
        <v>2181.5625</v>
      </c>
      <c r="T847">
        <v>1320.6838</v>
      </c>
      <c r="U847">
        <v>860.87869999999998</v>
      </c>
      <c r="V847" t="s">
        <v>137</v>
      </c>
      <c r="W847" t="s">
        <v>47892</v>
      </c>
      <c r="X847" t="s">
        <v>135</v>
      </c>
      <c r="Y847" t="s">
        <v>687</v>
      </c>
      <c r="Z847">
        <v>2012</v>
      </c>
      <c r="AA847" t="s">
        <v>697</v>
      </c>
      <c r="AB847" s="1">
        <v>41196</v>
      </c>
      <c r="AC847">
        <v>10</v>
      </c>
      <c r="AD847" t="s">
        <v>87474</v>
      </c>
    </row>
    <row r="848" spans="1:30" x14ac:dyDescent="0.3">
      <c r="A848">
        <v>369</v>
      </c>
      <c r="B848">
        <v>16412</v>
      </c>
      <c r="C848">
        <v>2</v>
      </c>
      <c r="D848">
        <v>100</v>
      </c>
      <c r="E848">
        <v>7</v>
      </c>
      <c r="F848" t="s">
        <v>82871</v>
      </c>
      <c r="G848">
        <v>1</v>
      </c>
      <c r="H848">
        <v>1</v>
      </c>
      <c r="I848">
        <v>1</v>
      </c>
      <c r="J848">
        <v>2443.35</v>
      </c>
      <c r="K848">
        <v>2443.35</v>
      </c>
      <c r="L848">
        <v>0</v>
      </c>
      <c r="M848">
        <v>0</v>
      </c>
      <c r="N848">
        <v>1518.7864</v>
      </c>
      <c r="O848">
        <v>195.46799999999999</v>
      </c>
      <c r="P848">
        <v>61.083799999999997</v>
      </c>
      <c r="Q848" s="1">
        <v>41208</v>
      </c>
      <c r="R848" s="1">
        <v>41203</v>
      </c>
      <c r="S848">
        <v>2443.35</v>
      </c>
      <c r="T848">
        <v>1518.7864</v>
      </c>
      <c r="U848">
        <v>924.56359999999995</v>
      </c>
      <c r="V848" t="s">
        <v>132</v>
      </c>
      <c r="W848" t="s">
        <v>46494</v>
      </c>
      <c r="X848" t="s">
        <v>126</v>
      </c>
      <c r="Y848" t="s">
        <v>687</v>
      </c>
      <c r="Z848">
        <v>2012</v>
      </c>
      <c r="AA848" t="s">
        <v>697</v>
      </c>
      <c r="AB848" s="1">
        <v>41196</v>
      </c>
      <c r="AC848">
        <v>10</v>
      </c>
      <c r="AD848" t="s">
        <v>87474</v>
      </c>
    </row>
    <row r="849" spans="1:30" x14ac:dyDescent="0.3">
      <c r="A849">
        <v>383</v>
      </c>
      <c r="B849">
        <v>19479</v>
      </c>
      <c r="C849">
        <v>1</v>
      </c>
      <c r="D849">
        <v>98</v>
      </c>
      <c r="E849">
        <v>10</v>
      </c>
      <c r="F849" t="s">
        <v>82872</v>
      </c>
      <c r="G849">
        <v>1</v>
      </c>
      <c r="H849">
        <v>1</v>
      </c>
      <c r="I849">
        <v>1</v>
      </c>
      <c r="J849">
        <v>1000.4375</v>
      </c>
      <c r="K849">
        <v>1000.4375</v>
      </c>
      <c r="L849">
        <v>0</v>
      </c>
      <c r="M849">
        <v>0</v>
      </c>
      <c r="N849">
        <v>605.64919999999995</v>
      </c>
      <c r="O849">
        <v>80.034999999999997</v>
      </c>
      <c r="P849">
        <v>25.010899999999999</v>
      </c>
      <c r="Q849" s="1">
        <v>41208</v>
      </c>
      <c r="R849" s="1">
        <v>41203</v>
      </c>
      <c r="S849">
        <v>1000.4375</v>
      </c>
      <c r="T849">
        <v>605.64919999999995</v>
      </c>
      <c r="U849">
        <v>394.78830000000005</v>
      </c>
      <c r="V849" t="s">
        <v>154</v>
      </c>
      <c r="W849" t="s">
        <v>49554</v>
      </c>
      <c r="X849" t="s">
        <v>146</v>
      </c>
      <c r="Y849" t="s">
        <v>687</v>
      </c>
      <c r="Z849">
        <v>2012</v>
      </c>
      <c r="AA849" t="s">
        <v>697</v>
      </c>
      <c r="AB849" s="1">
        <v>41196</v>
      </c>
      <c r="AC849">
        <v>10</v>
      </c>
      <c r="AD849" t="s">
        <v>87474</v>
      </c>
    </row>
    <row r="850" spans="1:30" x14ac:dyDescent="0.3">
      <c r="A850">
        <v>325</v>
      </c>
      <c r="B850">
        <v>15842</v>
      </c>
      <c r="C850">
        <v>1</v>
      </c>
      <c r="D850">
        <v>100</v>
      </c>
      <c r="E850">
        <v>1</v>
      </c>
      <c r="F850" t="s">
        <v>82873</v>
      </c>
      <c r="G850">
        <v>1</v>
      </c>
      <c r="H850">
        <v>1</v>
      </c>
      <c r="I850">
        <v>1</v>
      </c>
      <c r="J850">
        <v>782.99</v>
      </c>
      <c r="K850">
        <v>782.99</v>
      </c>
      <c r="L850">
        <v>0</v>
      </c>
      <c r="M850">
        <v>0</v>
      </c>
      <c r="N850">
        <v>486.70659999999998</v>
      </c>
      <c r="O850">
        <v>62.639200000000002</v>
      </c>
      <c r="P850">
        <v>19.5748</v>
      </c>
      <c r="Q850" s="1">
        <v>41208</v>
      </c>
      <c r="R850" s="1">
        <v>41203</v>
      </c>
      <c r="S850">
        <v>782.99</v>
      </c>
      <c r="T850">
        <v>486.70659999999998</v>
      </c>
      <c r="U850">
        <v>296.28340000000003</v>
      </c>
      <c r="V850" t="s">
        <v>64</v>
      </c>
      <c r="W850" t="s">
        <v>45926</v>
      </c>
      <c r="X850" t="s">
        <v>59</v>
      </c>
      <c r="Y850" t="s">
        <v>687</v>
      </c>
      <c r="Z850">
        <v>2012</v>
      </c>
      <c r="AA850" t="s">
        <v>697</v>
      </c>
      <c r="AB850" s="1">
        <v>41196</v>
      </c>
      <c r="AC850">
        <v>10</v>
      </c>
      <c r="AD850" t="s">
        <v>87474</v>
      </c>
    </row>
    <row r="851" spans="1:30" x14ac:dyDescent="0.3">
      <c r="A851">
        <v>323</v>
      </c>
      <c r="B851">
        <v>15834</v>
      </c>
      <c r="C851">
        <v>1</v>
      </c>
      <c r="D851">
        <v>100</v>
      </c>
      <c r="E851">
        <v>1</v>
      </c>
      <c r="F851" t="s">
        <v>82874</v>
      </c>
      <c r="G851">
        <v>1</v>
      </c>
      <c r="H851">
        <v>1</v>
      </c>
      <c r="I851">
        <v>1</v>
      </c>
      <c r="J851">
        <v>782.99</v>
      </c>
      <c r="K851">
        <v>782.99</v>
      </c>
      <c r="L851">
        <v>0</v>
      </c>
      <c r="M851">
        <v>0</v>
      </c>
      <c r="N851">
        <v>486.70659999999998</v>
      </c>
      <c r="O851">
        <v>62.639200000000002</v>
      </c>
      <c r="P851">
        <v>19.5748</v>
      </c>
      <c r="Q851" s="1">
        <v>41208</v>
      </c>
      <c r="R851" s="1">
        <v>41203</v>
      </c>
      <c r="S851">
        <v>782.99</v>
      </c>
      <c r="T851">
        <v>486.70659999999998</v>
      </c>
      <c r="U851">
        <v>296.28340000000003</v>
      </c>
      <c r="V851" t="s">
        <v>61</v>
      </c>
      <c r="W851" t="s">
        <v>45918</v>
      </c>
      <c r="X851" t="s">
        <v>59</v>
      </c>
      <c r="Y851" t="s">
        <v>687</v>
      </c>
      <c r="Z851">
        <v>2012</v>
      </c>
      <c r="AA851" t="s">
        <v>697</v>
      </c>
      <c r="AB851" s="1">
        <v>41196</v>
      </c>
      <c r="AC851">
        <v>10</v>
      </c>
      <c r="AD851" t="s">
        <v>87474</v>
      </c>
    </row>
    <row r="852" spans="1:30" x14ac:dyDescent="0.3">
      <c r="A852">
        <v>381</v>
      </c>
      <c r="B852">
        <v>14414</v>
      </c>
      <c r="C852">
        <v>1</v>
      </c>
      <c r="D852">
        <v>100</v>
      </c>
      <c r="E852">
        <v>4</v>
      </c>
      <c r="F852" t="s">
        <v>82875</v>
      </c>
      <c r="G852">
        <v>1</v>
      </c>
      <c r="H852">
        <v>1</v>
      </c>
      <c r="I852">
        <v>1</v>
      </c>
      <c r="J852">
        <v>1000.4375</v>
      </c>
      <c r="K852">
        <v>1000.4375</v>
      </c>
      <c r="L852">
        <v>0</v>
      </c>
      <c r="M852">
        <v>0</v>
      </c>
      <c r="N852">
        <v>605.64919999999995</v>
      </c>
      <c r="O852">
        <v>80.034999999999997</v>
      </c>
      <c r="P852">
        <v>25.010899999999999</v>
      </c>
      <c r="Q852" s="1">
        <v>41208</v>
      </c>
      <c r="R852" s="1">
        <v>41203</v>
      </c>
      <c r="S852">
        <v>1000.4375</v>
      </c>
      <c r="T852">
        <v>605.64919999999995</v>
      </c>
      <c r="U852">
        <v>394.78830000000005</v>
      </c>
      <c r="V852" t="s">
        <v>148</v>
      </c>
      <c r="W852" t="s">
        <v>44499</v>
      </c>
      <c r="X852" t="s">
        <v>146</v>
      </c>
      <c r="Y852" t="s">
        <v>687</v>
      </c>
      <c r="Z852">
        <v>2012</v>
      </c>
      <c r="AA852" t="s">
        <v>697</v>
      </c>
      <c r="AB852" s="1">
        <v>41196</v>
      </c>
      <c r="AC852">
        <v>10</v>
      </c>
      <c r="AD852" t="s">
        <v>87474</v>
      </c>
    </row>
    <row r="853" spans="1:30" x14ac:dyDescent="0.3">
      <c r="A853">
        <v>385</v>
      </c>
      <c r="B853">
        <v>14415</v>
      </c>
      <c r="C853">
        <v>1</v>
      </c>
      <c r="D853">
        <v>100</v>
      </c>
      <c r="E853">
        <v>4</v>
      </c>
      <c r="F853" t="s">
        <v>82876</v>
      </c>
      <c r="G853">
        <v>1</v>
      </c>
      <c r="H853">
        <v>1</v>
      </c>
      <c r="I853">
        <v>1</v>
      </c>
      <c r="J853">
        <v>1000.4375</v>
      </c>
      <c r="K853">
        <v>1000.4375</v>
      </c>
      <c r="L853">
        <v>0</v>
      </c>
      <c r="M853">
        <v>0</v>
      </c>
      <c r="N853">
        <v>605.64919999999995</v>
      </c>
      <c r="O853">
        <v>80.034999999999997</v>
      </c>
      <c r="P853">
        <v>25.010899999999999</v>
      </c>
      <c r="Q853" s="1">
        <v>41208</v>
      </c>
      <c r="R853" s="1">
        <v>41203</v>
      </c>
      <c r="S853">
        <v>1000.4375</v>
      </c>
      <c r="T853">
        <v>605.64919999999995</v>
      </c>
      <c r="U853">
        <v>394.78830000000005</v>
      </c>
      <c r="V853" t="s">
        <v>157</v>
      </c>
      <c r="W853" t="s">
        <v>44500</v>
      </c>
      <c r="X853" t="s">
        <v>146</v>
      </c>
      <c r="Y853" t="s">
        <v>687</v>
      </c>
      <c r="Z853">
        <v>2012</v>
      </c>
      <c r="AA853" t="s">
        <v>697</v>
      </c>
      <c r="AB853" s="1">
        <v>41196</v>
      </c>
      <c r="AC853">
        <v>10</v>
      </c>
      <c r="AD853" t="s">
        <v>87474</v>
      </c>
    </row>
    <row r="854" spans="1:30" x14ac:dyDescent="0.3">
      <c r="A854">
        <v>362</v>
      </c>
      <c r="B854">
        <v>15151</v>
      </c>
      <c r="C854">
        <v>2</v>
      </c>
      <c r="D854">
        <v>6</v>
      </c>
      <c r="E854">
        <v>9</v>
      </c>
      <c r="F854" t="s">
        <v>82877</v>
      </c>
      <c r="G854">
        <v>1</v>
      </c>
      <c r="H854">
        <v>1</v>
      </c>
      <c r="I854">
        <v>1</v>
      </c>
      <c r="J854">
        <v>2049.0981999999999</v>
      </c>
      <c r="K854">
        <v>2049.0981999999999</v>
      </c>
      <c r="L854">
        <v>0</v>
      </c>
      <c r="M854">
        <v>0</v>
      </c>
      <c r="N854">
        <v>1105.81</v>
      </c>
      <c r="O854">
        <v>163.92789999999999</v>
      </c>
      <c r="P854">
        <v>51.227499999999999</v>
      </c>
      <c r="Q854" s="1">
        <v>41208</v>
      </c>
      <c r="R854" s="1">
        <v>41203</v>
      </c>
      <c r="S854">
        <v>2049.0981999999999</v>
      </c>
      <c r="T854">
        <v>1105.81</v>
      </c>
      <c r="U854">
        <v>943.28819999999996</v>
      </c>
      <c r="V854" t="s">
        <v>125</v>
      </c>
      <c r="W854" t="s">
        <v>45236</v>
      </c>
      <c r="X854" t="s">
        <v>119</v>
      </c>
      <c r="Y854" t="s">
        <v>690</v>
      </c>
      <c r="Z854">
        <v>2012</v>
      </c>
      <c r="AA854" t="s">
        <v>697</v>
      </c>
      <c r="AB854" s="1">
        <v>41196</v>
      </c>
      <c r="AC854">
        <v>10</v>
      </c>
      <c r="AD854" t="s">
        <v>87474</v>
      </c>
    </row>
    <row r="855" spans="1:30" x14ac:dyDescent="0.3">
      <c r="A855">
        <v>377</v>
      </c>
      <c r="B855">
        <v>24166</v>
      </c>
      <c r="C855">
        <v>1</v>
      </c>
      <c r="D855">
        <v>6</v>
      </c>
      <c r="E855">
        <v>9</v>
      </c>
      <c r="F855" t="s">
        <v>82878</v>
      </c>
      <c r="G855">
        <v>1</v>
      </c>
      <c r="H855">
        <v>1</v>
      </c>
      <c r="I855">
        <v>1</v>
      </c>
      <c r="J855">
        <v>2181.5625</v>
      </c>
      <c r="K855">
        <v>2181.5625</v>
      </c>
      <c r="L855">
        <v>0</v>
      </c>
      <c r="M855">
        <v>0</v>
      </c>
      <c r="N855">
        <v>1320.6838</v>
      </c>
      <c r="O855">
        <v>174.52500000000001</v>
      </c>
      <c r="P855">
        <v>54.539099999999998</v>
      </c>
      <c r="Q855" s="1">
        <v>41208</v>
      </c>
      <c r="R855" s="1">
        <v>41203</v>
      </c>
      <c r="S855">
        <v>2181.5625</v>
      </c>
      <c r="T855">
        <v>1320.6838</v>
      </c>
      <c r="U855">
        <v>860.87869999999998</v>
      </c>
      <c r="V855" t="s">
        <v>143</v>
      </c>
      <c r="W855" t="s">
        <v>54215</v>
      </c>
      <c r="X855" t="s">
        <v>135</v>
      </c>
      <c r="Y855" t="s">
        <v>690</v>
      </c>
      <c r="Z855">
        <v>2012</v>
      </c>
      <c r="AA855" t="s">
        <v>697</v>
      </c>
      <c r="AB855" s="1">
        <v>41196</v>
      </c>
      <c r="AC855">
        <v>10</v>
      </c>
      <c r="AD855" t="s">
        <v>87474</v>
      </c>
    </row>
    <row r="856" spans="1:30" x14ac:dyDescent="0.3">
      <c r="A856">
        <v>373</v>
      </c>
      <c r="B856">
        <v>24172</v>
      </c>
      <c r="C856">
        <v>1</v>
      </c>
      <c r="D856">
        <v>6</v>
      </c>
      <c r="E856">
        <v>9</v>
      </c>
      <c r="F856" t="s">
        <v>82879</v>
      </c>
      <c r="G856">
        <v>1</v>
      </c>
      <c r="H856">
        <v>1</v>
      </c>
      <c r="I856">
        <v>1</v>
      </c>
      <c r="J856">
        <v>2181.5625</v>
      </c>
      <c r="K856">
        <v>2181.5625</v>
      </c>
      <c r="L856">
        <v>0</v>
      </c>
      <c r="M856">
        <v>0</v>
      </c>
      <c r="N856">
        <v>1320.6838</v>
      </c>
      <c r="O856">
        <v>174.52500000000001</v>
      </c>
      <c r="P856">
        <v>54.539099999999998</v>
      </c>
      <c r="Q856" s="1">
        <v>41208</v>
      </c>
      <c r="R856" s="1">
        <v>41203</v>
      </c>
      <c r="S856">
        <v>2181.5625</v>
      </c>
      <c r="T856">
        <v>1320.6838</v>
      </c>
      <c r="U856">
        <v>860.87869999999998</v>
      </c>
      <c r="V856" t="s">
        <v>139</v>
      </c>
      <c r="W856" t="s">
        <v>54221</v>
      </c>
      <c r="X856" t="s">
        <v>135</v>
      </c>
      <c r="Y856" t="s">
        <v>690</v>
      </c>
      <c r="Z856">
        <v>2012</v>
      </c>
      <c r="AA856" t="s">
        <v>697</v>
      </c>
      <c r="AB856" s="1">
        <v>41196</v>
      </c>
      <c r="AC856">
        <v>10</v>
      </c>
      <c r="AD856" t="s">
        <v>87474</v>
      </c>
    </row>
    <row r="857" spans="1:30" x14ac:dyDescent="0.3">
      <c r="A857">
        <v>371</v>
      </c>
      <c r="B857">
        <v>24175</v>
      </c>
      <c r="C857">
        <v>1</v>
      </c>
      <c r="D857">
        <v>6</v>
      </c>
      <c r="E857">
        <v>9</v>
      </c>
      <c r="F857" t="s">
        <v>82880</v>
      </c>
      <c r="G857">
        <v>1</v>
      </c>
      <c r="H857">
        <v>1</v>
      </c>
      <c r="I857">
        <v>1</v>
      </c>
      <c r="J857">
        <v>2181.5625</v>
      </c>
      <c r="K857">
        <v>2181.5625</v>
      </c>
      <c r="L857">
        <v>0</v>
      </c>
      <c r="M857">
        <v>0</v>
      </c>
      <c r="N857">
        <v>1320.6838</v>
      </c>
      <c r="O857">
        <v>174.52500000000001</v>
      </c>
      <c r="P857">
        <v>54.539099999999998</v>
      </c>
      <c r="Q857" s="1">
        <v>41208</v>
      </c>
      <c r="R857" s="1">
        <v>41203</v>
      </c>
      <c r="S857">
        <v>2181.5625</v>
      </c>
      <c r="T857">
        <v>1320.6838</v>
      </c>
      <c r="U857">
        <v>860.87869999999998</v>
      </c>
      <c r="V857" t="s">
        <v>137</v>
      </c>
      <c r="W857" t="s">
        <v>54224</v>
      </c>
      <c r="X857" t="s">
        <v>135</v>
      </c>
      <c r="Y857" t="s">
        <v>690</v>
      </c>
      <c r="Z857">
        <v>2012</v>
      </c>
      <c r="AA857" t="s">
        <v>697</v>
      </c>
      <c r="AB857" s="1">
        <v>41196</v>
      </c>
      <c r="AC857">
        <v>10</v>
      </c>
      <c r="AD857" t="s">
        <v>87474</v>
      </c>
    </row>
    <row r="858" spans="1:30" x14ac:dyDescent="0.3">
      <c r="A858">
        <v>377</v>
      </c>
      <c r="B858">
        <v>24271</v>
      </c>
      <c r="C858">
        <v>1</v>
      </c>
      <c r="D858">
        <v>6</v>
      </c>
      <c r="E858">
        <v>9</v>
      </c>
      <c r="F858" t="s">
        <v>82881</v>
      </c>
      <c r="G858">
        <v>1</v>
      </c>
      <c r="H858">
        <v>1</v>
      </c>
      <c r="I858">
        <v>1</v>
      </c>
      <c r="J858">
        <v>2181.5625</v>
      </c>
      <c r="K858">
        <v>2181.5625</v>
      </c>
      <c r="L858">
        <v>0</v>
      </c>
      <c r="M858">
        <v>0</v>
      </c>
      <c r="N858">
        <v>1320.6838</v>
      </c>
      <c r="O858">
        <v>174.52500000000001</v>
      </c>
      <c r="P858">
        <v>54.539099999999998</v>
      </c>
      <c r="Q858" s="1">
        <v>41208</v>
      </c>
      <c r="R858" s="1">
        <v>41203</v>
      </c>
      <c r="S858">
        <v>2181.5625</v>
      </c>
      <c r="T858">
        <v>1320.6838</v>
      </c>
      <c r="U858">
        <v>860.87869999999998</v>
      </c>
      <c r="V858" t="s">
        <v>143</v>
      </c>
      <c r="W858" t="s">
        <v>54319</v>
      </c>
      <c r="X858" t="s">
        <v>135</v>
      </c>
      <c r="Y858" t="s">
        <v>690</v>
      </c>
      <c r="Z858">
        <v>2012</v>
      </c>
      <c r="AA858" t="s">
        <v>697</v>
      </c>
      <c r="AB858" s="1">
        <v>41196</v>
      </c>
      <c r="AC858">
        <v>10</v>
      </c>
      <c r="AD858" t="s">
        <v>87474</v>
      </c>
    </row>
    <row r="859" spans="1:30" x14ac:dyDescent="0.3">
      <c r="A859">
        <v>358</v>
      </c>
      <c r="B859">
        <v>15044</v>
      </c>
      <c r="C859">
        <v>1</v>
      </c>
      <c r="D859">
        <v>6</v>
      </c>
      <c r="E859">
        <v>9</v>
      </c>
      <c r="F859" t="s">
        <v>82882</v>
      </c>
      <c r="G859">
        <v>1</v>
      </c>
      <c r="H859">
        <v>1</v>
      </c>
      <c r="I859">
        <v>1</v>
      </c>
      <c r="J859">
        <v>2049.0981999999999</v>
      </c>
      <c r="K859">
        <v>2049.0981999999999</v>
      </c>
      <c r="L859">
        <v>0</v>
      </c>
      <c r="M859">
        <v>0</v>
      </c>
      <c r="N859">
        <v>1105.81</v>
      </c>
      <c r="O859">
        <v>163.92789999999999</v>
      </c>
      <c r="P859">
        <v>51.227499999999999</v>
      </c>
      <c r="Q859" s="1">
        <v>41208</v>
      </c>
      <c r="R859" s="1">
        <v>41203</v>
      </c>
      <c r="S859">
        <v>2049.0981999999999</v>
      </c>
      <c r="T859">
        <v>1105.81</v>
      </c>
      <c r="U859">
        <v>943.28819999999996</v>
      </c>
      <c r="V859" t="s">
        <v>121</v>
      </c>
      <c r="W859" t="s">
        <v>45129</v>
      </c>
      <c r="X859" t="s">
        <v>119</v>
      </c>
      <c r="Y859" t="s">
        <v>690</v>
      </c>
      <c r="Z859">
        <v>2012</v>
      </c>
      <c r="AA859" t="s">
        <v>697</v>
      </c>
      <c r="AB859" s="1">
        <v>41196</v>
      </c>
      <c r="AC859">
        <v>10</v>
      </c>
      <c r="AD859" t="s">
        <v>87474</v>
      </c>
    </row>
    <row r="860" spans="1:30" x14ac:dyDescent="0.3">
      <c r="A860">
        <v>377</v>
      </c>
      <c r="B860">
        <v>24242</v>
      </c>
      <c r="C860">
        <v>1</v>
      </c>
      <c r="D860">
        <v>6</v>
      </c>
      <c r="E860">
        <v>9</v>
      </c>
      <c r="F860" t="s">
        <v>82883</v>
      </c>
      <c r="G860">
        <v>1</v>
      </c>
      <c r="H860">
        <v>1</v>
      </c>
      <c r="I860">
        <v>1</v>
      </c>
      <c r="J860">
        <v>2181.5625</v>
      </c>
      <c r="K860">
        <v>2181.5625</v>
      </c>
      <c r="L860">
        <v>0</v>
      </c>
      <c r="M860">
        <v>0</v>
      </c>
      <c r="N860">
        <v>1320.6838</v>
      </c>
      <c r="O860">
        <v>174.52500000000001</v>
      </c>
      <c r="P860">
        <v>54.539099999999998</v>
      </c>
      <c r="Q860" s="1">
        <v>41208</v>
      </c>
      <c r="R860" s="1">
        <v>41203</v>
      </c>
      <c r="S860">
        <v>2181.5625</v>
      </c>
      <c r="T860">
        <v>1320.6838</v>
      </c>
      <c r="U860">
        <v>860.87869999999998</v>
      </c>
      <c r="V860" t="s">
        <v>143</v>
      </c>
      <c r="W860" t="s">
        <v>54291</v>
      </c>
      <c r="X860" t="s">
        <v>135</v>
      </c>
      <c r="Y860" t="s">
        <v>690</v>
      </c>
      <c r="Z860">
        <v>2012</v>
      </c>
      <c r="AA860" t="s">
        <v>697</v>
      </c>
      <c r="AB860" s="1">
        <v>41196</v>
      </c>
      <c r="AC860">
        <v>10</v>
      </c>
      <c r="AD860" t="s">
        <v>87474</v>
      </c>
    </row>
    <row r="861" spans="1:30" x14ac:dyDescent="0.3">
      <c r="A861">
        <v>341</v>
      </c>
      <c r="B861">
        <v>26923</v>
      </c>
      <c r="C861">
        <v>1</v>
      </c>
      <c r="D861">
        <v>6</v>
      </c>
      <c r="E861">
        <v>9</v>
      </c>
      <c r="F861" t="s">
        <v>82884</v>
      </c>
      <c r="G861">
        <v>1</v>
      </c>
      <c r="H861">
        <v>1</v>
      </c>
      <c r="I861">
        <v>1</v>
      </c>
      <c r="J861">
        <v>782.99</v>
      </c>
      <c r="K861">
        <v>782.99</v>
      </c>
      <c r="L861">
        <v>0</v>
      </c>
      <c r="M861">
        <v>0</v>
      </c>
      <c r="N861">
        <v>486.70659999999998</v>
      </c>
      <c r="O861">
        <v>62.639200000000002</v>
      </c>
      <c r="P861">
        <v>19.5748</v>
      </c>
      <c r="Q861" s="1">
        <v>41208</v>
      </c>
      <c r="R861" s="1">
        <v>41203</v>
      </c>
      <c r="S861">
        <v>782.99</v>
      </c>
      <c r="T861">
        <v>486.70659999999998</v>
      </c>
      <c r="U861">
        <v>296.28340000000003</v>
      </c>
      <c r="V861" t="s">
        <v>81</v>
      </c>
      <c r="W861" t="s">
        <v>56952</v>
      </c>
      <c r="X861" t="s">
        <v>59</v>
      </c>
      <c r="Y861" t="s">
        <v>690</v>
      </c>
      <c r="Z861">
        <v>2012</v>
      </c>
      <c r="AA861" t="s">
        <v>697</v>
      </c>
      <c r="AB861" s="1">
        <v>41196</v>
      </c>
      <c r="AC861">
        <v>10</v>
      </c>
      <c r="AD861" t="s">
        <v>87474</v>
      </c>
    </row>
    <row r="862" spans="1:30" x14ac:dyDescent="0.3">
      <c r="A862">
        <v>339</v>
      </c>
      <c r="B862">
        <v>26797</v>
      </c>
      <c r="C862">
        <v>1</v>
      </c>
      <c r="D862">
        <v>6</v>
      </c>
      <c r="E862">
        <v>9</v>
      </c>
      <c r="F862" t="s">
        <v>82885</v>
      </c>
      <c r="G862">
        <v>1</v>
      </c>
      <c r="H862">
        <v>1</v>
      </c>
      <c r="I862">
        <v>1</v>
      </c>
      <c r="J862">
        <v>782.99</v>
      </c>
      <c r="K862">
        <v>782.99</v>
      </c>
      <c r="L862">
        <v>0</v>
      </c>
      <c r="M862">
        <v>0</v>
      </c>
      <c r="N862">
        <v>486.70659999999998</v>
      </c>
      <c r="O862">
        <v>62.639200000000002</v>
      </c>
      <c r="P862">
        <v>19.5748</v>
      </c>
      <c r="Q862" s="1">
        <v>41208</v>
      </c>
      <c r="R862" s="1">
        <v>41203</v>
      </c>
      <c r="S862">
        <v>782.99</v>
      </c>
      <c r="T862">
        <v>486.70659999999998</v>
      </c>
      <c r="U862">
        <v>296.28340000000003</v>
      </c>
      <c r="V862" t="s">
        <v>79</v>
      </c>
      <c r="W862" t="s">
        <v>56826</v>
      </c>
      <c r="X862" t="s">
        <v>59</v>
      </c>
      <c r="Y862" t="s">
        <v>690</v>
      </c>
      <c r="Z862">
        <v>2012</v>
      </c>
      <c r="AA862" t="s">
        <v>697</v>
      </c>
      <c r="AB862" s="1">
        <v>41196</v>
      </c>
      <c r="AC862">
        <v>10</v>
      </c>
      <c r="AD862" t="s">
        <v>87474</v>
      </c>
    </row>
    <row r="863" spans="1:30" x14ac:dyDescent="0.3">
      <c r="A863">
        <v>370</v>
      </c>
      <c r="B863">
        <v>16404</v>
      </c>
      <c r="C863">
        <v>1</v>
      </c>
      <c r="D863">
        <v>100</v>
      </c>
      <c r="E863">
        <v>7</v>
      </c>
      <c r="F863" t="s">
        <v>82886</v>
      </c>
      <c r="G863">
        <v>1</v>
      </c>
      <c r="H863">
        <v>1</v>
      </c>
      <c r="I863">
        <v>1</v>
      </c>
      <c r="J863">
        <v>2443.35</v>
      </c>
      <c r="K863">
        <v>2443.35</v>
      </c>
      <c r="L863">
        <v>0</v>
      </c>
      <c r="M863">
        <v>0</v>
      </c>
      <c r="N863">
        <v>1518.7864</v>
      </c>
      <c r="O863">
        <v>195.46799999999999</v>
      </c>
      <c r="P863">
        <v>61.083799999999997</v>
      </c>
      <c r="Q863" s="1">
        <v>41207</v>
      </c>
      <c r="R863" s="1">
        <v>41202</v>
      </c>
      <c r="S863">
        <v>2443.35</v>
      </c>
      <c r="T863">
        <v>1518.7864</v>
      </c>
      <c r="U863">
        <v>924.56359999999995</v>
      </c>
      <c r="V863" t="s">
        <v>134</v>
      </c>
      <c r="W863" t="s">
        <v>46486</v>
      </c>
      <c r="X863" t="s">
        <v>126</v>
      </c>
      <c r="Y863" t="s">
        <v>690</v>
      </c>
      <c r="Z863">
        <v>2012</v>
      </c>
      <c r="AA863" t="s">
        <v>697</v>
      </c>
      <c r="AB863" s="1">
        <v>41195</v>
      </c>
      <c r="AC863">
        <v>10</v>
      </c>
      <c r="AD863" t="s">
        <v>87474</v>
      </c>
    </row>
    <row r="864" spans="1:30" x14ac:dyDescent="0.3">
      <c r="A864">
        <v>375</v>
      </c>
      <c r="B864">
        <v>16408</v>
      </c>
      <c r="C864">
        <v>1</v>
      </c>
      <c r="D864">
        <v>100</v>
      </c>
      <c r="E864">
        <v>7</v>
      </c>
      <c r="F864" t="s">
        <v>82887</v>
      </c>
      <c r="G864">
        <v>1</v>
      </c>
      <c r="H864">
        <v>1</v>
      </c>
      <c r="I864">
        <v>1</v>
      </c>
      <c r="J864">
        <v>2181.5625</v>
      </c>
      <c r="K864">
        <v>2181.5625</v>
      </c>
      <c r="L864">
        <v>0</v>
      </c>
      <c r="M864">
        <v>0</v>
      </c>
      <c r="N864">
        <v>1320.6838</v>
      </c>
      <c r="O864">
        <v>174.52500000000001</v>
      </c>
      <c r="P864">
        <v>54.539099999999998</v>
      </c>
      <c r="Q864" s="1">
        <v>41207</v>
      </c>
      <c r="R864" s="1">
        <v>41202</v>
      </c>
      <c r="S864">
        <v>2181.5625</v>
      </c>
      <c r="T864">
        <v>1320.6838</v>
      </c>
      <c r="U864">
        <v>860.87869999999998</v>
      </c>
      <c r="V864" t="s">
        <v>141</v>
      </c>
      <c r="W864" t="s">
        <v>46490</v>
      </c>
      <c r="X864" t="s">
        <v>135</v>
      </c>
      <c r="Y864" t="s">
        <v>690</v>
      </c>
      <c r="Z864">
        <v>2012</v>
      </c>
      <c r="AA864" t="s">
        <v>697</v>
      </c>
      <c r="AB864" s="1">
        <v>41195</v>
      </c>
      <c r="AC864">
        <v>10</v>
      </c>
      <c r="AD864" t="s">
        <v>87474</v>
      </c>
    </row>
    <row r="865" spans="1:30" x14ac:dyDescent="0.3">
      <c r="A865">
        <v>389</v>
      </c>
      <c r="B865">
        <v>19197</v>
      </c>
      <c r="C865">
        <v>1</v>
      </c>
      <c r="D865">
        <v>100</v>
      </c>
      <c r="E865">
        <v>8</v>
      </c>
      <c r="F865" t="s">
        <v>82888</v>
      </c>
      <c r="G865">
        <v>1</v>
      </c>
      <c r="H865">
        <v>1</v>
      </c>
      <c r="I865">
        <v>1</v>
      </c>
      <c r="J865">
        <v>1000.4375</v>
      </c>
      <c r="K865">
        <v>1000.4375</v>
      </c>
      <c r="L865">
        <v>0</v>
      </c>
      <c r="M865">
        <v>0</v>
      </c>
      <c r="N865">
        <v>605.64919999999995</v>
      </c>
      <c r="O865">
        <v>80.034999999999997</v>
      </c>
      <c r="P865">
        <v>25.010899999999999</v>
      </c>
      <c r="Q865" s="1">
        <v>41207</v>
      </c>
      <c r="R865" s="1">
        <v>41202</v>
      </c>
      <c r="S865">
        <v>1000.4375</v>
      </c>
      <c r="T865">
        <v>605.64919999999995</v>
      </c>
      <c r="U865">
        <v>394.78830000000005</v>
      </c>
      <c r="V865" t="s">
        <v>161</v>
      </c>
      <c r="W865" t="s">
        <v>49273</v>
      </c>
      <c r="X865" t="s">
        <v>146</v>
      </c>
      <c r="Y865" t="s">
        <v>690</v>
      </c>
      <c r="Z865">
        <v>2012</v>
      </c>
      <c r="AA865" t="s">
        <v>697</v>
      </c>
      <c r="AB865" s="1">
        <v>41195</v>
      </c>
      <c r="AC865">
        <v>10</v>
      </c>
      <c r="AD865" t="s">
        <v>87474</v>
      </c>
    </row>
    <row r="866" spans="1:30" x14ac:dyDescent="0.3">
      <c r="A866">
        <v>354</v>
      </c>
      <c r="B866">
        <v>12745</v>
      </c>
      <c r="C866">
        <v>1</v>
      </c>
      <c r="D866">
        <v>98</v>
      </c>
      <c r="E866">
        <v>10</v>
      </c>
      <c r="F866" t="s">
        <v>82889</v>
      </c>
      <c r="G866">
        <v>1</v>
      </c>
      <c r="H866">
        <v>1</v>
      </c>
      <c r="I866">
        <v>1</v>
      </c>
      <c r="J866">
        <v>2071.4196000000002</v>
      </c>
      <c r="K866">
        <v>2071.4196000000002</v>
      </c>
      <c r="L866">
        <v>0</v>
      </c>
      <c r="M866">
        <v>0</v>
      </c>
      <c r="N866">
        <v>1117.8559</v>
      </c>
      <c r="O866">
        <v>165.71360000000001</v>
      </c>
      <c r="P866">
        <v>51.785499999999999</v>
      </c>
      <c r="Q866" s="1">
        <v>41207</v>
      </c>
      <c r="R866" s="1">
        <v>41202</v>
      </c>
      <c r="S866">
        <v>2071.4196000000002</v>
      </c>
      <c r="T866">
        <v>1117.8559</v>
      </c>
      <c r="U866">
        <v>953.56370000000015</v>
      </c>
      <c r="V866" t="s">
        <v>115</v>
      </c>
      <c r="W866" t="s">
        <v>42833</v>
      </c>
      <c r="X866" t="s">
        <v>109</v>
      </c>
      <c r="Y866" t="s">
        <v>690</v>
      </c>
      <c r="Z866">
        <v>2012</v>
      </c>
      <c r="AA866" t="s">
        <v>697</v>
      </c>
      <c r="AB866" s="1">
        <v>41195</v>
      </c>
      <c r="AC866">
        <v>10</v>
      </c>
      <c r="AD866" t="s">
        <v>87474</v>
      </c>
    </row>
    <row r="867" spans="1:30" x14ac:dyDescent="0.3">
      <c r="A867">
        <v>356</v>
      </c>
      <c r="B867">
        <v>15035</v>
      </c>
      <c r="C867">
        <v>1</v>
      </c>
      <c r="D867">
        <v>6</v>
      </c>
      <c r="E867">
        <v>9</v>
      </c>
      <c r="F867" t="s">
        <v>82890</v>
      </c>
      <c r="G867">
        <v>1</v>
      </c>
      <c r="H867">
        <v>1</v>
      </c>
      <c r="I867">
        <v>1</v>
      </c>
      <c r="J867">
        <v>2071.4196000000002</v>
      </c>
      <c r="K867">
        <v>2071.4196000000002</v>
      </c>
      <c r="L867">
        <v>0</v>
      </c>
      <c r="M867">
        <v>0</v>
      </c>
      <c r="N867">
        <v>1117.8559</v>
      </c>
      <c r="O867">
        <v>165.71360000000001</v>
      </c>
      <c r="P867">
        <v>51.785499999999999</v>
      </c>
      <c r="Q867" s="1">
        <v>41207</v>
      </c>
      <c r="R867" s="1">
        <v>41202</v>
      </c>
      <c r="S867">
        <v>2071.4196000000002</v>
      </c>
      <c r="T867">
        <v>1117.8559</v>
      </c>
      <c r="U867">
        <v>953.56370000000015</v>
      </c>
      <c r="V867" t="s">
        <v>117</v>
      </c>
      <c r="W867" t="s">
        <v>45120</v>
      </c>
      <c r="X867" t="s">
        <v>109</v>
      </c>
      <c r="Y867" t="s">
        <v>690</v>
      </c>
      <c r="Z867">
        <v>2012</v>
      </c>
      <c r="AA867" t="s">
        <v>697</v>
      </c>
      <c r="AB867" s="1">
        <v>41195</v>
      </c>
      <c r="AC867">
        <v>10</v>
      </c>
      <c r="AD867" t="s">
        <v>87474</v>
      </c>
    </row>
    <row r="868" spans="1:30" x14ac:dyDescent="0.3">
      <c r="A868">
        <v>356</v>
      </c>
      <c r="B868">
        <v>15127</v>
      </c>
      <c r="C868">
        <v>1</v>
      </c>
      <c r="D868">
        <v>6</v>
      </c>
      <c r="E868">
        <v>9</v>
      </c>
      <c r="F868" t="s">
        <v>82891</v>
      </c>
      <c r="G868">
        <v>1</v>
      </c>
      <c r="H868">
        <v>1</v>
      </c>
      <c r="I868">
        <v>1</v>
      </c>
      <c r="J868">
        <v>2071.4196000000002</v>
      </c>
      <c r="K868">
        <v>2071.4196000000002</v>
      </c>
      <c r="L868">
        <v>0</v>
      </c>
      <c r="M868">
        <v>0</v>
      </c>
      <c r="N868">
        <v>1117.8559</v>
      </c>
      <c r="O868">
        <v>165.71360000000001</v>
      </c>
      <c r="P868">
        <v>51.785499999999999</v>
      </c>
      <c r="Q868" s="1">
        <v>41207</v>
      </c>
      <c r="R868" s="1">
        <v>41202</v>
      </c>
      <c r="S868">
        <v>2071.4196000000002</v>
      </c>
      <c r="T868">
        <v>1117.8559</v>
      </c>
      <c r="U868">
        <v>953.56370000000015</v>
      </c>
      <c r="V868" t="s">
        <v>117</v>
      </c>
      <c r="W868" t="s">
        <v>45212</v>
      </c>
      <c r="X868" t="s">
        <v>109</v>
      </c>
      <c r="Y868" t="s">
        <v>690</v>
      </c>
      <c r="Z868">
        <v>2012</v>
      </c>
      <c r="AA868" t="s">
        <v>697</v>
      </c>
      <c r="AB868" s="1">
        <v>41195</v>
      </c>
      <c r="AC868">
        <v>10</v>
      </c>
      <c r="AD868" t="s">
        <v>87474</v>
      </c>
    </row>
    <row r="869" spans="1:30" x14ac:dyDescent="0.3">
      <c r="A869">
        <v>352</v>
      </c>
      <c r="B869">
        <v>27206</v>
      </c>
      <c r="C869">
        <v>1</v>
      </c>
      <c r="D869">
        <v>100</v>
      </c>
      <c r="E869">
        <v>4</v>
      </c>
      <c r="F869" t="s">
        <v>82892</v>
      </c>
      <c r="G869">
        <v>1</v>
      </c>
      <c r="H869">
        <v>1</v>
      </c>
      <c r="I869">
        <v>1</v>
      </c>
      <c r="J869">
        <v>2071.4196000000002</v>
      </c>
      <c r="K869">
        <v>2071.4196000000002</v>
      </c>
      <c r="L869">
        <v>0</v>
      </c>
      <c r="M869">
        <v>0</v>
      </c>
      <c r="N869">
        <v>1117.8559</v>
      </c>
      <c r="O869">
        <v>165.71360000000001</v>
      </c>
      <c r="P869">
        <v>51.785499999999999</v>
      </c>
      <c r="Q869" s="1">
        <v>41207</v>
      </c>
      <c r="R869" s="1">
        <v>41202</v>
      </c>
      <c r="S869">
        <v>2071.4196000000002</v>
      </c>
      <c r="T869">
        <v>1117.8559</v>
      </c>
      <c r="U869">
        <v>953.56370000000015</v>
      </c>
      <c r="V869" t="s">
        <v>111</v>
      </c>
      <c r="W869" t="s">
        <v>57232</v>
      </c>
      <c r="X869" t="s">
        <v>109</v>
      </c>
      <c r="Y869" t="s">
        <v>690</v>
      </c>
      <c r="Z869">
        <v>2012</v>
      </c>
      <c r="AA869" t="s">
        <v>697</v>
      </c>
      <c r="AB869" s="1">
        <v>41195</v>
      </c>
      <c r="AC869">
        <v>10</v>
      </c>
      <c r="AD869" t="s">
        <v>87474</v>
      </c>
    </row>
    <row r="870" spans="1:30" x14ac:dyDescent="0.3">
      <c r="A870">
        <v>356</v>
      </c>
      <c r="B870">
        <v>27212</v>
      </c>
      <c r="C870">
        <v>1</v>
      </c>
      <c r="D870">
        <v>100</v>
      </c>
      <c r="E870">
        <v>4</v>
      </c>
      <c r="F870" t="s">
        <v>82893</v>
      </c>
      <c r="G870">
        <v>1</v>
      </c>
      <c r="H870">
        <v>1</v>
      </c>
      <c r="I870">
        <v>1</v>
      </c>
      <c r="J870">
        <v>2071.4196000000002</v>
      </c>
      <c r="K870">
        <v>2071.4196000000002</v>
      </c>
      <c r="L870">
        <v>0</v>
      </c>
      <c r="M870">
        <v>0</v>
      </c>
      <c r="N870">
        <v>1117.8559</v>
      </c>
      <c r="O870">
        <v>165.71360000000001</v>
      </c>
      <c r="P870">
        <v>51.785499999999999</v>
      </c>
      <c r="Q870" s="1">
        <v>41206</v>
      </c>
      <c r="R870" s="1">
        <v>41201</v>
      </c>
      <c r="S870">
        <v>2071.4196000000002</v>
      </c>
      <c r="T870">
        <v>1117.8559</v>
      </c>
      <c r="U870">
        <v>953.56370000000015</v>
      </c>
      <c r="V870" t="s">
        <v>117</v>
      </c>
      <c r="W870" t="s">
        <v>57238</v>
      </c>
      <c r="X870" t="s">
        <v>109</v>
      </c>
      <c r="Y870" t="s">
        <v>690</v>
      </c>
      <c r="Z870">
        <v>2012</v>
      </c>
      <c r="AA870" t="s">
        <v>697</v>
      </c>
      <c r="AB870" s="1">
        <v>41194</v>
      </c>
      <c r="AC870">
        <v>10</v>
      </c>
      <c r="AD870" t="s">
        <v>87474</v>
      </c>
    </row>
    <row r="871" spans="1:30" x14ac:dyDescent="0.3">
      <c r="A871">
        <v>379</v>
      </c>
      <c r="B871">
        <v>16289</v>
      </c>
      <c r="C871">
        <v>1</v>
      </c>
      <c r="D871">
        <v>100</v>
      </c>
      <c r="E871">
        <v>7</v>
      </c>
      <c r="F871" t="s">
        <v>82894</v>
      </c>
      <c r="G871">
        <v>1</v>
      </c>
      <c r="H871">
        <v>1</v>
      </c>
      <c r="I871">
        <v>1</v>
      </c>
      <c r="J871">
        <v>2181.5625</v>
      </c>
      <c r="K871">
        <v>2181.5625</v>
      </c>
      <c r="L871">
        <v>0</v>
      </c>
      <c r="M871">
        <v>0</v>
      </c>
      <c r="N871">
        <v>1320.6838</v>
      </c>
      <c r="O871">
        <v>174.52500000000001</v>
      </c>
      <c r="P871">
        <v>54.539099999999998</v>
      </c>
      <c r="Q871" s="1">
        <v>41206</v>
      </c>
      <c r="R871" s="1">
        <v>41201</v>
      </c>
      <c r="S871">
        <v>2181.5625</v>
      </c>
      <c r="T871">
        <v>1320.6838</v>
      </c>
      <c r="U871">
        <v>860.87869999999998</v>
      </c>
      <c r="V871" t="s">
        <v>145</v>
      </c>
      <c r="W871" t="s">
        <v>46372</v>
      </c>
      <c r="X871" t="s">
        <v>135</v>
      </c>
      <c r="Y871" t="s">
        <v>690</v>
      </c>
      <c r="Z871">
        <v>2012</v>
      </c>
      <c r="AA871" t="s">
        <v>697</v>
      </c>
      <c r="AB871" s="1">
        <v>41194</v>
      </c>
      <c r="AC871">
        <v>10</v>
      </c>
      <c r="AD871" t="s">
        <v>87474</v>
      </c>
    </row>
    <row r="872" spans="1:30" x14ac:dyDescent="0.3">
      <c r="A872">
        <v>379</v>
      </c>
      <c r="B872">
        <v>17784</v>
      </c>
      <c r="C872">
        <v>1</v>
      </c>
      <c r="D872">
        <v>100</v>
      </c>
      <c r="E872">
        <v>8</v>
      </c>
      <c r="F872" t="s">
        <v>82895</v>
      </c>
      <c r="G872">
        <v>1</v>
      </c>
      <c r="H872">
        <v>1</v>
      </c>
      <c r="I872">
        <v>1</v>
      </c>
      <c r="J872">
        <v>2181.5625</v>
      </c>
      <c r="K872">
        <v>2181.5625</v>
      </c>
      <c r="L872">
        <v>0</v>
      </c>
      <c r="M872">
        <v>0</v>
      </c>
      <c r="N872">
        <v>1320.6838</v>
      </c>
      <c r="O872">
        <v>174.52500000000001</v>
      </c>
      <c r="P872">
        <v>54.539099999999998</v>
      </c>
      <c r="Q872" s="1">
        <v>41206</v>
      </c>
      <c r="R872" s="1">
        <v>41201</v>
      </c>
      <c r="S872">
        <v>2181.5625</v>
      </c>
      <c r="T872">
        <v>1320.6838</v>
      </c>
      <c r="U872">
        <v>860.87869999999998</v>
      </c>
      <c r="V872" t="s">
        <v>145</v>
      </c>
      <c r="W872" t="s">
        <v>47865</v>
      </c>
      <c r="X872" t="s">
        <v>135</v>
      </c>
      <c r="Y872" t="s">
        <v>690</v>
      </c>
      <c r="Z872">
        <v>2012</v>
      </c>
      <c r="AA872" t="s">
        <v>697</v>
      </c>
      <c r="AB872" s="1">
        <v>41194</v>
      </c>
      <c r="AC872">
        <v>10</v>
      </c>
      <c r="AD872" t="s">
        <v>87474</v>
      </c>
    </row>
    <row r="873" spans="1:30" x14ac:dyDescent="0.3">
      <c r="A873">
        <v>369</v>
      </c>
      <c r="B873">
        <v>18000</v>
      </c>
      <c r="C873">
        <v>2</v>
      </c>
      <c r="D873">
        <v>98</v>
      </c>
      <c r="E873">
        <v>10</v>
      </c>
      <c r="F873" t="s">
        <v>82896</v>
      </c>
      <c r="G873">
        <v>1</v>
      </c>
      <c r="H873">
        <v>1</v>
      </c>
      <c r="I873">
        <v>1</v>
      </c>
      <c r="J873">
        <v>2443.35</v>
      </c>
      <c r="K873">
        <v>2443.35</v>
      </c>
      <c r="L873">
        <v>0</v>
      </c>
      <c r="M873">
        <v>0</v>
      </c>
      <c r="N873">
        <v>1518.7864</v>
      </c>
      <c r="O873">
        <v>195.46799999999999</v>
      </c>
      <c r="P873">
        <v>61.083799999999997</v>
      </c>
      <c r="Q873" s="1">
        <v>41206</v>
      </c>
      <c r="R873" s="1">
        <v>41201</v>
      </c>
      <c r="S873">
        <v>2443.35</v>
      </c>
      <c r="T873">
        <v>1518.7864</v>
      </c>
      <c r="U873">
        <v>924.56359999999995</v>
      </c>
      <c r="V873" t="s">
        <v>132</v>
      </c>
      <c r="W873" t="s">
        <v>48079</v>
      </c>
      <c r="X873" t="s">
        <v>126</v>
      </c>
      <c r="Y873" t="s">
        <v>690</v>
      </c>
      <c r="Z873">
        <v>2012</v>
      </c>
      <c r="AA873" t="s">
        <v>697</v>
      </c>
      <c r="AB873" s="1">
        <v>41194</v>
      </c>
      <c r="AC873">
        <v>10</v>
      </c>
      <c r="AD873" t="s">
        <v>87474</v>
      </c>
    </row>
    <row r="874" spans="1:30" x14ac:dyDescent="0.3">
      <c r="A874">
        <v>354</v>
      </c>
      <c r="B874">
        <v>15043</v>
      </c>
      <c r="C874">
        <v>1</v>
      </c>
      <c r="D874">
        <v>6</v>
      </c>
      <c r="E874">
        <v>9</v>
      </c>
      <c r="F874" t="s">
        <v>82897</v>
      </c>
      <c r="G874">
        <v>1</v>
      </c>
      <c r="H874">
        <v>1</v>
      </c>
      <c r="I874">
        <v>1</v>
      </c>
      <c r="J874">
        <v>2071.4196000000002</v>
      </c>
      <c r="K874">
        <v>2071.4196000000002</v>
      </c>
      <c r="L874">
        <v>0</v>
      </c>
      <c r="M874">
        <v>0</v>
      </c>
      <c r="N874">
        <v>1117.8559</v>
      </c>
      <c r="O874">
        <v>165.71360000000001</v>
      </c>
      <c r="P874">
        <v>51.785499999999999</v>
      </c>
      <c r="Q874" s="1">
        <v>41206</v>
      </c>
      <c r="R874" s="1">
        <v>41201</v>
      </c>
      <c r="S874">
        <v>2071.4196000000002</v>
      </c>
      <c r="T874">
        <v>1117.8559</v>
      </c>
      <c r="U874">
        <v>953.56370000000015</v>
      </c>
      <c r="V874" t="s">
        <v>115</v>
      </c>
      <c r="W874" t="s">
        <v>45128</v>
      </c>
      <c r="X874" t="s">
        <v>109</v>
      </c>
      <c r="Y874" t="s">
        <v>690</v>
      </c>
      <c r="Z874">
        <v>2012</v>
      </c>
      <c r="AA874" t="s">
        <v>697</v>
      </c>
      <c r="AB874" s="1">
        <v>41194</v>
      </c>
      <c r="AC874">
        <v>10</v>
      </c>
      <c r="AD874" t="s">
        <v>87474</v>
      </c>
    </row>
    <row r="875" spans="1:30" x14ac:dyDescent="0.3">
      <c r="A875">
        <v>341</v>
      </c>
      <c r="B875">
        <v>15841</v>
      </c>
      <c r="C875">
        <v>1</v>
      </c>
      <c r="D875">
        <v>100</v>
      </c>
      <c r="E875">
        <v>4</v>
      </c>
      <c r="F875" t="s">
        <v>82898</v>
      </c>
      <c r="G875">
        <v>1</v>
      </c>
      <c r="H875">
        <v>1</v>
      </c>
      <c r="I875">
        <v>1</v>
      </c>
      <c r="J875">
        <v>782.99</v>
      </c>
      <c r="K875">
        <v>782.99</v>
      </c>
      <c r="L875">
        <v>0</v>
      </c>
      <c r="M875">
        <v>0</v>
      </c>
      <c r="N875">
        <v>486.70659999999998</v>
      </c>
      <c r="O875">
        <v>62.639200000000002</v>
      </c>
      <c r="P875">
        <v>19.5748</v>
      </c>
      <c r="Q875" s="1">
        <v>41206</v>
      </c>
      <c r="R875" s="1">
        <v>41201</v>
      </c>
      <c r="S875">
        <v>782.99</v>
      </c>
      <c r="T875">
        <v>486.70659999999998</v>
      </c>
      <c r="U875">
        <v>296.28340000000003</v>
      </c>
      <c r="V875" t="s">
        <v>81</v>
      </c>
      <c r="W875" t="s">
        <v>45925</v>
      </c>
      <c r="X875" t="s">
        <v>59</v>
      </c>
      <c r="Y875" t="s">
        <v>690</v>
      </c>
      <c r="Z875">
        <v>2012</v>
      </c>
      <c r="AA875" t="s">
        <v>697</v>
      </c>
      <c r="AB875" s="1">
        <v>41194</v>
      </c>
      <c r="AC875">
        <v>10</v>
      </c>
      <c r="AD875" t="s">
        <v>87474</v>
      </c>
    </row>
    <row r="876" spans="1:30" x14ac:dyDescent="0.3">
      <c r="A876">
        <v>327</v>
      </c>
      <c r="B876">
        <v>15770</v>
      </c>
      <c r="C876">
        <v>1</v>
      </c>
      <c r="D876">
        <v>100</v>
      </c>
      <c r="E876">
        <v>4</v>
      </c>
      <c r="F876" t="s">
        <v>82899</v>
      </c>
      <c r="G876">
        <v>1</v>
      </c>
      <c r="H876">
        <v>1</v>
      </c>
      <c r="I876">
        <v>1</v>
      </c>
      <c r="J876">
        <v>782.99</v>
      </c>
      <c r="K876">
        <v>782.99</v>
      </c>
      <c r="L876">
        <v>0</v>
      </c>
      <c r="M876">
        <v>0</v>
      </c>
      <c r="N876">
        <v>486.70659999999998</v>
      </c>
      <c r="O876">
        <v>62.639200000000002</v>
      </c>
      <c r="P876">
        <v>19.5748</v>
      </c>
      <c r="Q876" s="1">
        <v>41206</v>
      </c>
      <c r="R876" s="1">
        <v>41201</v>
      </c>
      <c r="S876">
        <v>782.99</v>
      </c>
      <c r="T876">
        <v>486.70659999999998</v>
      </c>
      <c r="U876">
        <v>296.28340000000003</v>
      </c>
      <c r="V876" t="s">
        <v>66</v>
      </c>
      <c r="W876" t="s">
        <v>45854</v>
      </c>
      <c r="X876" t="s">
        <v>59</v>
      </c>
      <c r="Y876" t="s">
        <v>690</v>
      </c>
      <c r="Z876">
        <v>2012</v>
      </c>
      <c r="AA876" t="s">
        <v>697</v>
      </c>
      <c r="AB876" s="1">
        <v>41194</v>
      </c>
      <c r="AC876">
        <v>10</v>
      </c>
      <c r="AD876" t="s">
        <v>87474</v>
      </c>
    </row>
    <row r="877" spans="1:30" x14ac:dyDescent="0.3">
      <c r="A877">
        <v>385</v>
      </c>
      <c r="B877">
        <v>14398</v>
      </c>
      <c r="C877">
        <v>1</v>
      </c>
      <c r="D877">
        <v>100</v>
      </c>
      <c r="E877">
        <v>1</v>
      </c>
      <c r="F877" t="s">
        <v>82900</v>
      </c>
      <c r="G877">
        <v>1</v>
      </c>
      <c r="H877">
        <v>1</v>
      </c>
      <c r="I877">
        <v>1</v>
      </c>
      <c r="J877">
        <v>1000.4375</v>
      </c>
      <c r="K877">
        <v>1000.4375</v>
      </c>
      <c r="L877">
        <v>0</v>
      </c>
      <c r="M877">
        <v>0</v>
      </c>
      <c r="N877">
        <v>605.64919999999995</v>
      </c>
      <c r="O877">
        <v>80.034999999999997</v>
      </c>
      <c r="P877">
        <v>25.010899999999999</v>
      </c>
      <c r="Q877" s="1">
        <v>41206</v>
      </c>
      <c r="R877" s="1">
        <v>41201</v>
      </c>
      <c r="S877">
        <v>1000.4375</v>
      </c>
      <c r="T877">
        <v>605.64919999999995</v>
      </c>
      <c r="U877">
        <v>394.78830000000005</v>
      </c>
      <c r="V877" t="s">
        <v>157</v>
      </c>
      <c r="W877" t="s">
        <v>44483</v>
      </c>
      <c r="X877" t="s">
        <v>146</v>
      </c>
      <c r="Y877" t="s">
        <v>690</v>
      </c>
      <c r="Z877">
        <v>2012</v>
      </c>
      <c r="AA877" t="s">
        <v>697</v>
      </c>
      <c r="AB877" s="1">
        <v>41194</v>
      </c>
      <c r="AC877">
        <v>10</v>
      </c>
      <c r="AD877" t="s">
        <v>87474</v>
      </c>
    </row>
    <row r="878" spans="1:30" x14ac:dyDescent="0.3">
      <c r="A878">
        <v>368</v>
      </c>
      <c r="B878">
        <v>24162</v>
      </c>
      <c r="C878">
        <v>1</v>
      </c>
      <c r="D878">
        <v>6</v>
      </c>
      <c r="E878">
        <v>9</v>
      </c>
      <c r="F878" t="s">
        <v>82901</v>
      </c>
      <c r="G878">
        <v>1</v>
      </c>
      <c r="H878">
        <v>1</v>
      </c>
      <c r="I878">
        <v>1</v>
      </c>
      <c r="J878">
        <v>2443.35</v>
      </c>
      <c r="K878">
        <v>2443.35</v>
      </c>
      <c r="L878">
        <v>0</v>
      </c>
      <c r="M878">
        <v>0</v>
      </c>
      <c r="N878">
        <v>1518.7864</v>
      </c>
      <c r="O878">
        <v>195.46799999999999</v>
      </c>
      <c r="P878">
        <v>61.083799999999997</v>
      </c>
      <c r="Q878" s="1">
        <v>41206</v>
      </c>
      <c r="R878" s="1">
        <v>41201</v>
      </c>
      <c r="S878">
        <v>2443.35</v>
      </c>
      <c r="T878">
        <v>1518.7864</v>
      </c>
      <c r="U878">
        <v>924.56359999999995</v>
      </c>
      <c r="V878" t="s">
        <v>128</v>
      </c>
      <c r="W878" t="s">
        <v>54211</v>
      </c>
      <c r="X878" t="s">
        <v>126</v>
      </c>
      <c r="Y878" t="s">
        <v>690</v>
      </c>
      <c r="Z878">
        <v>2012</v>
      </c>
      <c r="AA878" t="s">
        <v>697</v>
      </c>
      <c r="AB878" s="1">
        <v>41194</v>
      </c>
      <c r="AC878">
        <v>10</v>
      </c>
      <c r="AD878" t="s">
        <v>87474</v>
      </c>
    </row>
    <row r="879" spans="1:30" x14ac:dyDescent="0.3">
      <c r="A879">
        <v>327</v>
      </c>
      <c r="B879">
        <v>26924</v>
      </c>
      <c r="C879">
        <v>1</v>
      </c>
      <c r="D879">
        <v>6</v>
      </c>
      <c r="E879">
        <v>9</v>
      </c>
      <c r="F879" t="s">
        <v>82902</v>
      </c>
      <c r="G879">
        <v>1</v>
      </c>
      <c r="H879">
        <v>1</v>
      </c>
      <c r="I879">
        <v>1</v>
      </c>
      <c r="J879">
        <v>782.99</v>
      </c>
      <c r="K879">
        <v>782.99</v>
      </c>
      <c r="L879">
        <v>0</v>
      </c>
      <c r="M879">
        <v>0</v>
      </c>
      <c r="N879">
        <v>486.70659999999998</v>
      </c>
      <c r="O879">
        <v>62.639200000000002</v>
      </c>
      <c r="P879">
        <v>19.5748</v>
      </c>
      <c r="Q879" s="1">
        <v>41206</v>
      </c>
      <c r="R879" s="1">
        <v>41201</v>
      </c>
      <c r="S879">
        <v>782.99</v>
      </c>
      <c r="T879">
        <v>486.70659999999998</v>
      </c>
      <c r="U879">
        <v>296.28340000000003</v>
      </c>
      <c r="V879" t="s">
        <v>66</v>
      </c>
      <c r="W879" t="s">
        <v>56953</v>
      </c>
      <c r="X879" t="s">
        <v>59</v>
      </c>
      <c r="Y879" t="s">
        <v>690</v>
      </c>
      <c r="Z879">
        <v>2012</v>
      </c>
      <c r="AA879" t="s">
        <v>697</v>
      </c>
      <c r="AB879" s="1">
        <v>41194</v>
      </c>
      <c r="AC879">
        <v>10</v>
      </c>
      <c r="AD879" t="s">
        <v>87474</v>
      </c>
    </row>
    <row r="880" spans="1:30" x14ac:dyDescent="0.3">
      <c r="A880">
        <v>356</v>
      </c>
      <c r="B880">
        <v>27195</v>
      </c>
      <c r="C880">
        <v>1</v>
      </c>
      <c r="D880">
        <v>100</v>
      </c>
      <c r="E880">
        <v>4</v>
      </c>
      <c r="F880" t="s">
        <v>82903</v>
      </c>
      <c r="G880">
        <v>1</v>
      </c>
      <c r="H880">
        <v>1</v>
      </c>
      <c r="I880">
        <v>1</v>
      </c>
      <c r="J880">
        <v>2071.4196000000002</v>
      </c>
      <c r="K880">
        <v>2071.4196000000002</v>
      </c>
      <c r="L880">
        <v>0</v>
      </c>
      <c r="M880">
        <v>0</v>
      </c>
      <c r="N880">
        <v>1117.8559</v>
      </c>
      <c r="O880">
        <v>165.71360000000001</v>
      </c>
      <c r="P880">
        <v>51.785499999999999</v>
      </c>
      <c r="Q880" s="1">
        <v>41205</v>
      </c>
      <c r="R880" s="1">
        <v>41200</v>
      </c>
      <c r="S880">
        <v>2071.4196000000002</v>
      </c>
      <c r="T880">
        <v>1117.8559</v>
      </c>
      <c r="U880">
        <v>953.56370000000015</v>
      </c>
      <c r="V880" t="s">
        <v>117</v>
      </c>
      <c r="W880" t="s">
        <v>57221</v>
      </c>
      <c r="X880" t="s">
        <v>109</v>
      </c>
      <c r="Y880" t="s">
        <v>690</v>
      </c>
      <c r="Z880">
        <v>2012</v>
      </c>
      <c r="AA880" t="s">
        <v>697</v>
      </c>
      <c r="AB880" s="1">
        <v>41193</v>
      </c>
      <c r="AC880">
        <v>10</v>
      </c>
      <c r="AD880" t="s">
        <v>87474</v>
      </c>
    </row>
    <row r="881" spans="1:30" x14ac:dyDescent="0.3">
      <c r="A881">
        <v>352</v>
      </c>
      <c r="B881">
        <v>27234</v>
      </c>
      <c r="C881">
        <v>1</v>
      </c>
      <c r="D881">
        <v>100</v>
      </c>
      <c r="E881">
        <v>1</v>
      </c>
      <c r="F881" t="s">
        <v>82904</v>
      </c>
      <c r="G881">
        <v>1</v>
      </c>
      <c r="H881">
        <v>1</v>
      </c>
      <c r="I881">
        <v>1</v>
      </c>
      <c r="J881">
        <v>2071.4196000000002</v>
      </c>
      <c r="K881">
        <v>2071.4196000000002</v>
      </c>
      <c r="L881">
        <v>0</v>
      </c>
      <c r="M881">
        <v>0</v>
      </c>
      <c r="N881">
        <v>1117.8559</v>
      </c>
      <c r="O881">
        <v>165.71360000000001</v>
      </c>
      <c r="P881">
        <v>51.785499999999999</v>
      </c>
      <c r="Q881" s="1">
        <v>41205</v>
      </c>
      <c r="R881" s="1">
        <v>41200</v>
      </c>
      <c r="S881">
        <v>2071.4196000000002</v>
      </c>
      <c r="T881">
        <v>1117.8559</v>
      </c>
      <c r="U881">
        <v>953.56370000000015</v>
      </c>
      <c r="V881" t="s">
        <v>111</v>
      </c>
      <c r="W881" t="s">
        <v>57260</v>
      </c>
      <c r="X881" t="s">
        <v>109</v>
      </c>
      <c r="Y881" t="s">
        <v>690</v>
      </c>
      <c r="Z881">
        <v>2012</v>
      </c>
      <c r="AA881" t="s">
        <v>697</v>
      </c>
      <c r="AB881" s="1">
        <v>41193</v>
      </c>
      <c r="AC881">
        <v>10</v>
      </c>
      <c r="AD881" t="s">
        <v>87474</v>
      </c>
    </row>
    <row r="882" spans="1:30" x14ac:dyDescent="0.3">
      <c r="A882">
        <v>343</v>
      </c>
      <c r="B882">
        <v>19421</v>
      </c>
      <c r="C882">
        <v>1</v>
      </c>
      <c r="D882">
        <v>100</v>
      </c>
      <c r="E882">
        <v>7</v>
      </c>
      <c r="F882" t="s">
        <v>82905</v>
      </c>
      <c r="G882">
        <v>1</v>
      </c>
      <c r="H882">
        <v>1</v>
      </c>
      <c r="I882">
        <v>1</v>
      </c>
      <c r="J882">
        <v>782.99</v>
      </c>
      <c r="K882">
        <v>782.99</v>
      </c>
      <c r="L882">
        <v>0</v>
      </c>
      <c r="M882">
        <v>0</v>
      </c>
      <c r="N882">
        <v>486.70659999999998</v>
      </c>
      <c r="O882">
        <v>62.639200000000002</v>
      </c>
      <c r="P882">
        <v>19.5748</v>
      </c>
      <c r="Q882" s="1">
        <v>41205</v>
      </c>
      <c r="R882" s="1">
        <v>41200</v>
      </c>
      <c r="S882">
        <v>782.99</v>
      </c>
      <c r="T882">
        <v>486.70659999999998</v>
      </c>
      <c r="U882">
        <v>296.28340000000003</v>
      </c>
      <c r="V882" t="s">
        <v>83</v>
      </c>
      <c r="W882" t="s">
        <v>49497</v>
      </c>
      <c r="X882" t="s">
        <v>59</v>
      </c>
      <c r="Y882" t="s">
        <v>690</v>
      </c>
      <c r="Z882">
        <v>2012</v>
      </c>
      <c r="AA882" t="s">
        <v>697</v>
      </c>
      <c r="AB882" s="1">
        <v>41193</v>
      </c>
      <c r="AC882">
        <v>10</v>
      </c>
      <c r="AD882" t="s">
        <v>87474</v>
      </c>
    </row>
    <row r="883" spans="1:30" x14ac:dyDescent="0.3">
      <c r="A883">
        <v>369</v>
      </c>
      <c r="B883">
        <v>13896</v>
      </c>
      <c r="C883">
        <v>2</v>
      </c>
      <c r="D883">
        <v>100</v>
      </c>
      <c r="E883">
        <v>1</v>
      </c>
      <c r="F883" t="s">
        <v>82906</v>
      </c>
      <c r="G883">
        <v>1</v>
      </c>
      <c r="H883">
        <v>1</v>
      </c>
      <c r="I883">
        <v>1</v>
      </c>
      <c r="J883">
        <v>2443.35</v>
      </c>
      <c r="K883">
        <v>2443.35</v>
      </c>
      <c r="L883">
        <v>0</v>
      </c>
      <c r="M883">
        <v>0</v>
      </c>
      <c r="N883">
        <v>1518.7864</v>
      </c>
      <c r="O883">
        <v>195.46799999999999</v>
      </c>
      <c r="P883">
        <v>61.083799999999997</v>
      </c>
      <c r="Q883" s="1">
        <v>41205</v>
      </c>
      <c r="R883" s="1">
        <v>41200</v>
      </c>
      <c r="S883">
        <v>2443.35</v>
      </c>
      <c r="T883">
        <v>1518.7864</v>
      </c>
      <c r="U883">
        <v>924.56359999999995</v>
      </c>
      <c r="V883" t="s">
        <v>132</v>
      </c>
      <c r="W883" t="s">
        <v>43982</v>
      </c>
      <c r="X883" t="s">
        <v>126</v>
      </c>
      <c r="Y883" t="s">
        <v>690</v>
      </c>
      <c r="Z883">
        <v>2012</v>
      </c>
      <c r="AA883" t="s">
        <v>697</v>
      </c>
      <c r="AB883" s="1">
        <v>41193</v>
      </c>
      <c r="AC883">
        <v>10</v>
      </c>
      <c r="AD883" t="s">
        <v>87474</v>
      </c>
    </row>
    <row r="884" spans="1:30" x14ac:dyDescent="0.3">
      <c r="A884">
        <v>356</v>
      </c>
      <c r="B884">
        <v>12713</v>
      </c>
      <c r="C884">
        <v>1</v>
      </c>
      <c r="D884">
        <v>100</v>
      </c>
      <c r="E884">
        <v>8</v>
      </c>
      <c r="F884" t="s">
        <v>82907</v>
      </c>
      <c r="G884">
        <v>1</v>
      </c>
      <c r="H884">
        <v>1</v>
      </c>
      <c r="I884">
        <v>1</v>
      </c>
      <c r="J884">
        <v>2071.4196000000002</v>
      </c>
      <c r="K884">
        <v>2071.4196000000002</v>
      </c>
      <c r="L884">
        <v>0</v>
      </c>
      <c r="M884">
        <v>0</v>
      </c>
      <c r="N884">
        <v>1117.8559</v>
      </c>
      <c r="O884">
        <v>165.71360000000001</v>
      </c>
      <c r="P884">
        <v>51.785499999999999</v>
      </c>
      <c r="Q884" s="1">
        <v>41205</v>
      </c>
      <c r="R884" s="1">
        <v>41200</v>
      </c>
      <c r="S884">
        <v>2071.4196000000002</v>
      </c>
      <c r="T884">
        <v>1117.8559</v>
      </c>
      <c r="U884">
        <v>953.56370000000015</v>
      </c>
      <c r="V884" t="s">
        <v>117</v>
      </c>
      <c r="W884" t="s">
        <v>42801</v>
      </c>
      <c r="X884" t="s">
        <v>109</v>
      </c>
      <c r="Y884" t="s">
        <v>690</v>
      </c>
      <c r="Z884">
        <v>2012</v>
      </c>
      <c r="AA884" t="s">
        <v>697</v>
      </c>
      <c r="AB884" s="1">
        <v>41193</v>
      </c>
      <c r="AC884">
        <v>10</v>
      </c>
      <c r="AD884" t="s">
        <v>87474</v>
      </c>
    </row>
    <row r="885" spans="1:30" x14ac:dyDescent="0.3">
      <c r="A885">
        <v>354</v>
      </c>
      <c r="B885">
        <v>15129</v>
      </c>
      <c r="C885">
        <v>1</v>
      </c>
      <c r="D885">
        <v>6</v>
      </c>
      <c r="E885">
        <v>9</v>
      </c>
      <c r="F885" t="s">
        <v>82908</v>
      </c>
      <c r="G885">
        <v>1</v>
      </c>
      <c r="H885">
        <v>1</v>
      </c>
      <c r="I885">
        <v>1</v>
      </c>
      <c r="J885">
        <v>2071.4196000000002</v>
      </c>
      <c r="K885">
        <v>2071.4196000000002</v>
      </c>
      <c r="L885">
        <v>0</v>
      </c>
      <c r="M885">
        <v>0</v>
      </c>
      <c r="N885">
        <v>1117.8559</v>
      </c>
      <c r="O885">
        <v>165.71360000000001</v>
      </c>
      <c r="P885">
        <v>51.785499999999999</v>
      </c>
      <c r="Q885" s="1">
        <v>41205</v>
      </c>
      <c r="R885" s="1">
        <v>41200</v>
      </c>
      <c r="S885">
        <v>2071.4196000000002</v>
      </c>
      <c r="T885">
        <v>1117.8559</v>
      </c>
      <c r="U885">
        <v>953.56370000000015</v>
      </c>
      <c r="V885" t="s">
        <v>115</v>
      </c>
      <c r="W885" t="s">
        <v>45214</v>
      </c>
      <c r="X885" t="s">
        <v>109</v>
      </c>
      <c r="Y885" t="s">
        <v>691</v>
      </c>
      <c r="Z885">
        <v>2012</v>
      </c>
      <c r="AA885" t="s">
        <v>697</v>
      </c>
      <c r="AB885" s="1">
        <v>41193</v>
      </c>
      <c r="AC885">
        <v>10</v>
      </c>
      <c r="AD885" t="s">
        <v>87474</v>
      </c>
    </row>
    <row r="886" spans="1:30" x14ac:dyDescent="0.3">
      <c r="A886">
        <v>373</v>
      </c>
      <c r="B886">
        <v>24270</v>
      </c>
      <c r="C886">
        <v>1</v>
      </c>
      <c r="D886">
        <v>6</v>
      </c>
      <c r="E886">
        <v>9</v>
      </c>
      <c r="F886" t="s">
        <v>82909</v>
      </c>
      <c r="G886">
        <v>1</v>
      </c>
      <c r="H886">
        <v>1</v>
      </c>
      <c r="I886">
        <v>1</v>
      </c>
      <c r="J886">
        <v>2181.5625</v>
      </c>
      <c r="K886">
        <v>2181.5625</v>
      </c>
      <c r="L886">
        <v>0</v>
      </c>
      <c r="M886">
        <v>0</v>
      </c>
      <c r="N886">
        <v>1320.6838</v>
      </c>
      <c r="O886">
        <v>174.52500000000001</v>
      </c>
      <c r="P886">
        <v>54.539099999999998</v>
      </c>
      <c r="Q886" s="1">
        <v>41205</v>
      </c>
      <c r="R886" s="1">
        <v>41200</v>
      </c>
      <c r="S886">
        <v>2181.5625</v>
      </c>
      <c r="T886">
        <v>1320.6838</v>
      </c>
      <c r="U886">
        <v>860.87869999999998</v>
      </c>
      <c r="V886" t="s">
        <v>139</v>
      </c>
      <c r="W886" t="s">
        <v>54318</v>
      </c>
      <c r="X886" t="s">
        <v>135</v>
      </c>
      <c r="Y886" t="s">
        <v>691</v>
      </c>
      <c r="Z886">
        <v>2012</v>
      </c>
      <c r="AA886" t="s">
        <v>697</v>
      </c>
      <c r="AB886" s="1">
        <v>41193</v>
      </c>
      <c r="AC886">
        <v>10</v>
      </c>
      <c r="AD886" t="s">
        <v>87474</v>
      </c>
    </row>
    <row r="887" spans="1:30" x14ac:dyDescent="0.3">
      <c r="A887">
        <v>358</v>
      </c>
      <c r="B887">
        <v>27232</v>
      </c>
      <c r="C887">
        <v>1</v>
      </c>
      <c r="D887">
        <v>100</v>
      </c>
      <c r="E887">
        <v>1</v>
      </c>
      <c r="F887" t="s">
        <v>82910</v>
      </c>
      <c r="G887">
        <v>1</v>
      </c>
      <c r="H887">
        <v>1</v>
      </c>
      <c r="I887">
        <v>1</v>
      </c>
      <c r="J887">
        <v>2049.0981999999999</v>
      </c>
      <c r="K887">
        <v>2049.0981999999999</v>
      </c>
      <c r="L887">
        <v>0</v>
      </c>
      <c r="M887">
        <v>0</v>
      </c>
      <c r="N887">
        <v>1105.81</v>
      </c>
      <c r="O887">
        <v>163.92789999999999</v>
      </c>
      <c r="P887">
        <v>51.227499999999999</v>
      </c>
      <c r="Q887" s="1">
        <v>41204</v>
      </c>
      <c r="R887" s="1">
        <v>41199</v>
      </c>
      <c r="S887">
        <v>2049.0981999999999</v>
      </c>
      <c r="T887">
        <v>1105.81</v>
      </c>
      <c r="U887">
        <v>943.28819999999996</v>
      </c>
      <c r="V887" t="s">
        <v>121</v>
      </c>
      <c r="W887" t="s">
        <v>57258</v>
      </c>
      <c r="X887" t="s">
        <v>119</v>
      </c>
      <c r="Y887" t="s">
        <v>691</v>
      </c>
      <c r="Z887">
        <v>2012</v>
      </c>
      <c r="AA887" t="s">
        <v>697</v>
      </c>
      <c r="AB887" s="1">
        <v>41192</v>
      </c>
      <c r="AC887">
        <v>10</v>
      </c>
      <c r="AD887" t="s">
        <v>87474</v>
      </c>
    </row>
    <row r="888" spans="1:30" x14ac:dyDescent="0.3">
      <c r="A888">
        <v>358</v>
      </c>
      <c r="B888">
        <v>27255</v>
      </c>
      <c r="C888">
        <v>1</v>
      </c>
      <c r="D888">
        <v>100</v>
      </c>
      <c r="E888">
        <v>1</v>
      </c>
      <c r="F888" t="s">
        <v>82911</v>
      </c>
      <c r="G888">
        <v>1</v>
      </c>
      <c r="H888">
        <v>1</v>
      </c>
      <c r="I888">
        <v>1</v>
      </c>
      <c r="J888">
        <v>2049.0981999999999</v>
      </c>
      <c r="K888">
        <v>2049.0981999999999</v>
      </c>
      <c r="L888">
        <v>0</v>
      </c>
      <c r="M888">
        <v>0</v>
      </c>
      <c r="N888">
        <v>1105.81</v>
      </c>
      <c r="O888">
        <v>163.92789999999999</v>
      </c>
      <c r="P888">
        <v>51.227499999999999</v>
      </c>
      <c r="Q888" s="1">
        <v>41204</v>
      </c>
      <c r="R888" s="1">
        <v>41199</v>
      </c>
      <c r="S888">
        <v>2049.0981999999999</v>
      </c>
      <c r="T888">
        <v>1105.81</v>
      </c>
      <c r="U888">
        <v>943.28819999999996</v>
      </c>
      <c r="V888" t="s">
        <v>121</v>
      </c>
      <c r="W888" t="s">
        <v>57281</v>
      </c>
      <c r="X888" t="s">
        <v>119</v>
      </c>
      <c r="Y888" t="s">
        <v>691</v>
      </c>
      <c r="Z888">
        <v>2012</v>
      </c>
      <c r="AA888" t="s">
        <v>697</v>
      </c>
      <c r="AB888" s="1">
        <v>41192</v>
      </c>
      <c r="AC888">
        <v>10</v>
      </c>
      <c r="AD888" t="s">
        <v>87474</v>
      </c>
    </row>
    <row r="889" spans="1:30" x14ac:dyDescent="0.3">
      <c r="A889">
        <v>379</v>
      </c>
      <c r="B889">
        <v>17979</v>
      </c>
      <c r="C889">
        <v>1</v>
      </c>
      <c r="D889">
        <v>98</v>
      </c>
      <c r="E889">
        <v>10</v>
      </c>
      <c r="F889" t="s">
        <v>82912</v>
      </c>
      <c r="G889">
        <v>1</v>
      </c>
      <c r="H889">
        <v>1</v>
      </c>
      <c r="I889">
        <v>1</v>
      </c>
      <c r="J889">
        <v>2181.5625</v>
      </c>
      <c r="K889">
        <v>2181.5625</v>
      </c>
      <c r="L889">
        <v>0</v>
      </c>
      <c r="M889">
        <v>0</v>
      </c>
      <c r="N889">
        <v>1320.6838</v>
      </c>
      <c r="O889">
        <v>174.52500000000001</v>
      </c>
      <c r="P889">
        <v>54.539099999999998</v>
      </c>
      <c r="Q889" s="1">
        <v>41204</v>
      </c>
      <c r="R889" s="1">
        <v>41199</v>
      </c>
      <c r="S889">
        <v>2181.5625</v>
      </c>
      <c r="T889">
        <v>1320.6838</v>
      </c>
      <c r="U889">
        <v>860.87869999999998</v>
      </c>
      <c r="V889" t="s">
        <v>145</v>
      </c>
      <c r="W889" t="s">
        <v>48058</v>
      </c>
      <c r="X889" t="s">
        <v>135</v>
      </c>
      <c r="Y889" t="s">
        <v>691</v>
      </c>
      <c r="Z889">
        <v>2012</v>
      </c>
      <c r="AA889" t="s">
        <v>697</v>
      </c>
      <c r="AB889" s="1">
        <v>41192</v>
      </c>
      <c r="AC889">
        <v>10</v>
      </c>
      <c r="AD889" t="s">
        <v>87474</v>
      </c>
    </row>
    <row r="890" spans="1:30" x14ac:dyDescent="0.3">
      <c r="A890">
        <v>369</v>
      </c>
      <c r="B890">
        <v>17833</v>
      </c>
      <c r="C890">
        <v>2</v>
      </c>
      <c r="D890">
        <v>100</v>
      </c>
      <c r="E890">
        <v>8</v>
      </c>
      <c r="F890" t="s">
        <v>82913</v>
      </c>
      <c r="G890">
        <v>1</v>
      </c>
      <c r="H890">
        <v>1</v>
      </c>
      <c r="I890">
        <v>1</v>
      </c>
      <c r="J890">
        <v>2443.35</v>
      </c>
      <c r="K890">
        <v>2443.35</v>
      </c>
      <c r="L890">
        <v>0</v>
      </c>
      <c r="M890">
        <v>0</v>
      </c>
      <c r="N890">
        <v>1518.7864</v>
      </c>
      <c r="O890">
        <v>195.46799999999999</v>
      </c>
      <c r="P890">
        <v>61.083799999999997</v>
      </c>
      <c r="Q890" s="1">
        <v>41204</v>
      </c>
      <c r="R890" s="1">
        <v>41199</v>
      </c>
      <c r="S890">
        <v>2443.35</v>
      </c>
      <c r="T890">
        <v>1518.7864</v>
      </c>
      <c r="U890">
        <v>924.56359999999995</v>
      </c>
      <c r="V890" t="s">
        <v>132</v>
      </c>
      <c r="W890" t="s">
        <v>47914</v>
      </c>
      <c r="X890" t="s">
        <v>126</v>
      </c>
      <c r="Y890" t="s">
        <v>691</v>
      </c>
      <c r="Z890">
        <v>2012</v>
      </c>
      <c r="AA890" t="s">
        <v>697</v>
      </c>
      <c r="AB890" s="1">
        <v>41192</v>
      </c>
      <c r="AC890">
        <v>10</v>
      </c>
      <c r="AD890" t="s">
        <v>87474</v>
      </c>
    </row>
    <row r="891" spans="1:30" x14ac:dyDescent="0.3">
      <c r="A891">
        <v>381</v>
      </c>
      <c r="B891">
        <v>19254</v>
      </c>
      <c r="C891">
        <v>1</v>
      </c>
      <c r="D891">
        <v>100</v>
      </c>
      <c r="E891">
        <v>8</v>
      </c>
      <c r="F891" t="s">
        <v>82914</v>
      </c>
      <c r="G891">
        <v>1</v>
      </c>
      <c r="H891">
        <v>1</v>
      </c>
      <c r="I891">
        <v>1</v>
      </c>
      <c r="J891">
        <v>1000.4375</v>
      </c>
      <c r="K891">
        <v>1000.4375</v>
      </c>
      <c r="L891">
        <v>0</v>
      </c>
      <c r="M891">
        <v>0</v>
      </c>
      <c r="N891">
        <v>605.64919999999995</v>
      </c>
      <c r="O891">
        <v>80.034999999999997</v>
      </c>
      <c r="P891">
        <v>25.010899999999999</v>
      </c>
      <c r="Q891" s="1">
        <v>41204</v>
      </c>
      <c r="R891" s="1">
        <v>41199</v>
      </c>
      <c r="S891">
        <v>1000.4375</v>
      </c>
      <c r="T891">
        <v>605.64919999999995</v>
      </c>
      <c r="U891">
        <v>394.78830000000005</v>
      </c>
      <c r="V891" t="s">
        <v>148</v>
      </c>
      <c r="W891" t="s">
        <v>49330</v>
      </c>
      <c r="X891" t="s">
        <v>146</v>
      </c>
      <c r="Y891" t="s">
        <v>691</v>
      </c>
      <c r="Z891">
        <v>2012</v>
      </c>
      <c r="AA891" t="s">
        <v>697</v>
      </c>
      <c r="AB891" s="1">
        <v>41192</v>
      </c>
      <c r="AC891">
        <v>10</v>
      </c>
      <c r="AD891" t="s">
        <v>87474</v>
      </c>
    </row>
    <row r="892" spans="1:30" x14ac:dyDescent="0.3">
      <c r="A892">
        <v>333</v>
      </c>
      <c r="B892">
        <v>20870</v>
      </c>
      <c r="C892">
        <v>1</v>
      </c>
      <c r="D892">
        <v>100</v>
      </c>
      <c r="E892">
        <v>8</v>
      </c>
      <c r="F892" t="s">
        <v>82915</v>
      </c>
      <c r="G892">
        <v>1</v>
      </c>
      <c r="H892">
        <v>1</v>
      </c>
      <c r="I892">
        <v>1</v>
      </c>
      <c r="J892">
        <v>782.99</v>
      </c>
      <c r="K892">
        <v>782.99</v>
      </c>
      <c r="L892">
        <v>0</v>
      </c>
      <c r="M892">
        <v>0</v>
      </c>
      <c r="N892">
        <v>486.70659999999998</v>
      </c>
      <c r="O892">
        <v>62.639200000000002</v>
      </c>
      <c r="P892">
        <v>19.5748</v>
      </c>
      <c r="Q892" s="1">
        <v>41204</v>
      </c>
      <c r="R892" s="1">
        <v>41199</v>
      </c>
      <c r="S892">
        <v>782.99</v>
      </c>
      <c r="T892">
        <v>486.70659999999998</v>
      </c>
      <c r="U892">
        <v>296.28340000000003</v>
      </c>
      <c r="V892" t="s">
        <v>72</v>
      </c>
      <c r="W892" t="s">
        <v>41415</v>
      </c>
      <c r="X892" t="s">
        <v>59</v>
      </c>
      <c r="Y892" t="s">
        <v>691</v>
      </c>
      <c r="Z892">
        <v>2012</v>
      </c>
      <c r="AA892" t="s">
        <v>697</v>
      </c>
      <c r="AB892" s="1">
        <v>41192</v>
      </c>
      <c r="AC892">
        <v>10</v>
      </c>
      <c r="AD892" t="s">
        <v>87474</v>
      </c>
    </row>
    <row r="893" spans="1:30" x14ac:dyDescent="0.3">
      <c r="A893">
        <v>327</v>
      </c>
      <c r="B893">
        <v>21056</v>
      </c>
      <c r="C893">
        <v>1</v>
      </c>
      <c r="D893">
        <v>98</v>
      </c>
      <c r="E893">
        <v>10</v>
      </c>
      <c r="F893" t="s">
        <v>82916</v>
      </c>
      <c r="G893">
        <v>1</v>
      </c>
      <c r="H893">
        <v>1</v>
      </c>
      <c r="I893">
        <v>1</v>
      </c>
      <c r="J893">
        <v>782.99</v>
      </c>
      <c r="K893">
        <v>782.99</v>
      </c>
      <c r="L893">
        <v>0</v>
      </c>
      <c r="M893">
        <v>0</v>
      </c>
      <c r="N893">
        <v>486.70659999999998</v>
      </c>
      <c r="O893">
        <v>62.639200000000002</v>
      </c>
      <c r="P893">
        <v>19.5748</v>
      </c>
      <c r="Q893" s="1">
        <v>41204</v>
      </c>
      <c r="R893" s="1">
        <v>41199</v>
      </c>
      <c r="S893">
        <v>782.99</v>
      </c>
      <c r="T893">
        <v>486.70659999999998</v>
      </c>
      <c r="U893">
        <v>296.28340000000003</v>
      </c>
      <c r="V893" t="s">
        <v>66</v>
      </c>
      <c r="W893" t="s">
        <v>51121</v>
      </c>
      <c r="X893" t="s">
        <v>59</v>
      </c>
      <c r="Y893" t="s">
        <v>691</v>
      </c>
      <c r="Z893">
        <v>2012</v>
      </c>
      <c r="AA893" t="s">
        <v>697</v>
      </c>
      <c r="AB893" s="1">
        <v>41192</v>
      </c>
      <c r="AC893">
        <v>10</v>
      </c>
      <c r="AD893" t="s">
        <v>87474</v>
      </c>
    </row>
    <row r="894" spans="1:30" x14ac:dyDescent="0.3">
      <c r="A894">
        <v>321</v>
      </c>
      <c r="B894">
        <v>20876</v>
      </c>
      <c r="C894">
        <v>1</v>
      </c>
      <c r="D894">
        <v>100</v>
      </c>
      <c r="E894">
        <v>8</v>
      </c>
      <c r="F894" t="s">
        <v>82917</v>
      </c>
      <c r="G894">
        <v>1</v>
      </c>
      <c r="H894">
        <v>1</v>
      </c>
      <c r="I894">
        <v>1</v>
      </c>
      <c r="J894">
        <v>782.99</v>
      </c>
      <c r="K894">
        <v>782.99</v>
      </c>
      <c r="L894">
        <v>0</v>
      </c>
      <c r="M894">
        <v>0</v>
      </c>
      <c r="N894">
        <v>486.70659999999998</v>
      </c>
      <c r="O894">
        <v>62.639200000000002</v>
      </c>
      <c r="P894">
        <v>19.5748</v>
      </c>
      <c r="Q894" s="1">
        <v>41204</v>
      </c>
      <c r="R894" s="1">
        <v>41199</v>
      </c>
      <c r="S894">
        <v>782.99</v>
      </c>
      <c r="T894">
        <v>486.70659999999998</v>
      </c>
      <c r="U894">
        <v>296.28340000000003</v>
      </c>
      <c r="V894" t="s">
        <v>54</v>
      </c>
      <c r="W894" t="s">
        <v>50941</v>
      </c>
      <c r="X894" t="s">
        <v>59</v>
      </c>
      <c r="Y894" t="s">
        <v>691</v>
      </c>
      <c r="Z894">
        <v>2012</v>
      </c>
      <c r="AA894" t="s">
        <v>697</v>
      </c>
      <c r="AB894" s="1">
        <v>41192</v>
      </c>
      <c r="AC894">
        <v>10</v>
      </c>
      <c r="AD894" t="s">
        <v>87474</v>
      </c>
    </row>
    <row r="895" spans="1:30" x14ac:dyDescent="0.3">
      <c r="A895">
        <v>375</v>
      </c>
      <c r="B895">
        <v>26235</v>
      </c>
      <c r="C895">
        <v>1</v>
      </c>
      <c r="D895">
        <v>19</v>
      </c>
      <c r="E895">
        <v>6</v>
      </c>
      <c r="F895" t="s">
        <v>82918</v>
      </c>
      <c r="G895">
        <v>1</v>
      </c>
      <c r="H895">
        <v>1</v>
      </c>
      <c r="I895">
        <v>1</v>
      </c>
      <c r="J895">
        <v>2181.5625</v>
      </c>
      <c r="K895">
        <v>2181.5625</v>
      </c>
      <c r="L895">
        <v>0</v>
      </c>
      <c r="M895">
        <v>0</v>
      </c>
      <c r="N895">
        <v>1320.6838</v>
      </c>
      <c r="O895">
        <v>174.52500000000001</v>
      </c>
      <c r="P895">
        <v>54.539099999999998</v>
      </c>
      <c r="Q895" s="1">
        <v>41204</v>
      </c>
      <c r="R895" s="1">
        <v>41199</v>
      </c>
      <c r="S895">
        <v>2181.5625</v>
      </c>
      <c r="T895">
        <v>1320.6838</v>
      </c>
      <c r="U895">
        <v>860.87869999999998</v>
      </c>
      <c r="V895" t="s">
        <v>141</v>
      </c>
      <c r="W895" t="s">
        <v>56272</v>
      </c>
      <c r="X895" t="s">
        <v>135</v>
      </c>
      <c r="Y895" t="s">
        <v>691</v>
      </c>
      <c r="Z895">
        <v>2012</v>
      </c>
      <c r="AA895" t="s">
        <v>697</v>
      </c>
      <c r="AB895" s="1">
        <v>41192</v>
      </c>
      <c r="AC895">
        <v>10</v>
      </c>
      <c r="AD895" t="s">
        <v>87474</v>
      </c>
    </row>
    <row r="896" spans="1:30" x14ac:dyDescent="0.3">
      <c r="A896">
        <v>362</v>
      </c>
      <c r="B896">
        <v>12738</v>
      </c>
      <c r="C896">
        <v>2</v>
      </c>
      <c r="D896">
        <v>100</v>
      </c>
      <c r="E896">
        <v>8</v>
      </c>
      <c r="F896" t="s">
        <v>82919</v>
      </c>
      <c r="G896">
        <v>1</v>
      </c>
      <c r="H896">
        <v>1</v>
      </c>
      <c r="I896">
        <v>1</v>
      </c>
      <c r="J896">
        <v>2049.0981999999999</v>
      </c>
      <c r="K896">
        <v>2049.0981999999999</v>
      </c>
      <c r="L896">
        <v>0</v>
      </c>
      <c r="M896">
        <v>0</v>
      </c>
      <c r="N896">
        <v>1105.81</v>
      </c>
      <c r="O896">
        <v>163.92789999999999</v>
      </c>
      <c r="P896">
        <v>51.227499999999999</v>
      </c>
      <c r="Q896" s="1">
        <v>41204</v>
      </c>
      <c r="R896" s="1">
        <v>41199</v>
      </c>
      <c r="S896">
        <v>2049.0981999999999</v>
      </c>
      <c r="T896">
        <v>1105.81</v>
      </c>
      <c r="U896">
        <v>943.28819999999996</v>
      </c>
      <c r="V896" t="s">
        <v>125</v>
      </c>
      <c r="W896" t="s">
        <v>42826</v>
      </c>
      <c r="X896" t="s">
        <v>119</v>
      </c>
      <c r="Y896" t="s">
        <v>691</v>
      </c>
      <c r="Z896">
        <v>2012</v>
      </c>
      <c r="AA896" t="s">
        <v>697</v>
      </c>
      <c r="AB896" s="1">
        <v>41192</v>
      </c>
      <c r="AC896">
        <v>10</v>
      </c>
      <c r="AD896" t="s">
        <v>87474</v>
      </c>
    </row>
    <row r="897" spans="1:30" x14ac:dyDescent="0.3">
      <c r="A897">
        <v>362</v>
      </c>
      <c r="B897">
        <v>12839</v>
      </c>
      <c r="C897">
        <v>2</v>
      </c>
      <c r="D897">
        <v>98</v>
      </c>
      <c r="E897">
        <v>10</v>
      </c>
      <c r="F897" t="s">
        <v>82920</v>
      </c>
      <c r="G897">
        <v>1</v>
      </c>
      <c r="H897">
        <v>1</v>
      </c>
      <c r="I897">
        <v>1</v>
      </c>
      <c r="J897">
        <v>2049.0981999999999</v>
      </c>
      <c r="K897">
        <v>2049.0981999999999</v>
      </c>
      <c r="L897">
        <v>0</v>
      </c>
      <c r="M897">
        <v>0</v>
      </c>
      <c r="N897">
        <v>1105.81</v>
      </c>
      <c r="O897">
        <v>163.92789999999999</v>
      </c>
      <c r="P897">
        <v>51.227499999999999</v>
      </c>
      <c r="Q897" s="1">
        <v>41204</v>
      </c>
      <c r="R897" s="1">
        <v>41199</v>
      </c>
      <c r="S897">
        <v>2049.0981999999999</v>
      </c>
      <c r="T897">
        <v>1105.81</v>
      </c>
      <c r="U897">
        <v>943.28819999999996</v>
      </c>
      <c r="V897" t="s">
        <v>125</v>
      </c>
      <c r="W897" t="s">
        <v>42927</v>
      </c>
      <c r="X897" t="s">
        <v>119</v>
      </c>
      <c r="Y897" t="s">
        <v>691</v>
      </c>
      <c r="Z897">
        <v>2012</v>
      </c>
      <c r="AA897" t="s">
        <v>697</v>
      </c>
      <c r="AB897" s="1">
        <v>41192</v>
      </c>
      <c r="AC897">
        <v>10</v>
      </c>
      <c r="AD897" t="s">
        <v>87474</v>
      </c>
    </row>
    <row r="898" spans="1:30" x14ac:dyDescent="0.3">
      <c r="A898">
        <v>358</v>
      </c>
      <c r="B898">
        <v>12712</v>
      </c>
      <c r="C898">
        <v>1</v>
      </c>
      <c r="D898">
        <v>100</v>
      </c>
      <c r="E898">
        <v>8</v>
      </c>
      <c r="F898" t="s">
        <v>82921</v>
      </c>
      <c r="G898">
        <v>1</v>
      </c>
      <c r="H898">
        <v>1</v>
      </c>
      <c r="I898">
        <v>1</v>
      </c>
      <c r="J898">
        <v>2049.0981999999999</v>
      </c>
      <c r="K898">
        <v>2049.0981999999999</v>
      </c>
      <c r="L898">
        <v>0</v>
      </c>
      <c r="M898">
        <v>0</v>
      </c>
      <c r="N898">
        <v>1105.81</v>
      </c>
      <c r="O898">
        <v>163.92789999999999</v>
      </c>
      <c r="P898">
        <v>51.227499999999999</v>
      </c>
      <c r="Q898" s="1">
        <v>41204</v>
      </c>
      <c r="R898" s="1">
        <v>41199</v>
      </c>
      <c r="S898">
        <v>2049.0981999999999</v>
      </c>
      <c r="T898">
        <v>1105.81</v>
      </c>
      <c r="U898">
        <v>943.28819999999996</v>
      </c>
      <c r="V898" t="s">
        <v>121</v>
      </c>
      <c r="W898" t="s">
        <v>42800</v>
      </c>
      <c r="X898" t="s">
        <v>119</v>
      </c>
      <c r="Y898" t="s">
        <v>691</v>
      </c>
      <c r="Z898">
        <v>2012</v>
      </c>
      <c r="AA898" t="s">
        <v>697</v>
      </c>
      <c r="AB898" s="1">
        <v>41192</v>
      </c>
      <c r="AC898">
        <v>10</v>
      </c>
      <c r="AD898" t="s">
        <v>87474</v>
      </c>
    </row>
    <row r="899" spans="1:30" x14ac:dyDescent="0.3">
      <c r="A899">
        <v>341</v>
      </c>
      <c r="B899">
        <v>15780</v>
      </c>
      <c r="C899">
        <v>1</v>
      </c>
      <c r="D899">
        <v>100</v>
      </c>
      <c r="E899">
        <v>4</v>
      </c>
      <c r="F899" t="s">
        <v>82922</v>
      </c>
      <c r="G899">
        <v>1</v>
      </c>
      <c r="H899">
        <v>1</v>
      </c>
      <c r="I899">
        <v>1</v>
      </c>
      <c r="J899">
        <v>782.99</v>
      </c>
      <c r="K899">
        <v>782.99</v>
      </c>
      <c r="L899">
        <v>0</v>
      </c>
      <c r="M899">
        <v>0</v>
      </c>
      <c r="N899">
        <v>486.70659999999998</v>
      </c>
      <c r="O899">
        <v>62.639200000000002</v>
      </c>
      <c r="P899">
        <v>19.5748</v>
      </c>
      <c r="Q899" s="1">
        <v>41204</v>
      </c>
      <c r="R899" s="1">
        <v>41199</v>
      </c>
      <c r="S899">
        <v>782.99</v>
      </c>
      <c r="T899">
        <v>486.70659999999998</v>
      </c>
      <c r="U899">
        <v>296.28340000000003</v>
      </c>
      <c r="V899" t="s">
        <v>81</v>
      </c>
      <c r="W899" t="s">
        <v>45864</v>
      </c>
      <c r="X899" t="s">
        <v>59</v>
      </c>
      <c r="Y899" t="s">
        <v>691</v>
      </c>
      <c r="Z899">
        <v>2012</v>
      </c>
      <c r="AA899" t="s">
        <v>697</v>
      </c>
      <c r="AB899" s="1">
        <v>41192</v>
      </c>
      <c r="AC899">
        <v>10</v>
      </c>
      <c r="AD899" t="s">
        <v>87474</v>
      </c>
    </row>
    <row r="900" spans="1:30" x14ac:dyDescent="0.3">
      <c r="A900">
        <v>329</v>
      </c>
      <c r="B900">
        <v>27406</v>
      </c>
      <c r="C900">
        <v>1</v>
      </c>
      <c r="D900">
        <v>19</v>
      </c>
      <c r="E900">
        <v>6</v>
      </c>
      <c r="F900" t="s">
        <v>82923</v>
      </c>
      <c r="G900">
        <v>1</v>
      </c>
      <c r="H900">
        <v>1</v>
      </c>
      <c r="I900">
        <v>1</v>
      </c>
      <c r="J900">
        <v>782.99</v>
      </c>
      <c r="K900">
        <v>782.99</v>
      </c>
      <c r="L900">
        <v>0</v>
      </c>
      <c r="M900">
        <v>0</v>
      </c>
      <c r="N900">
        <v>486.70659999999998</v>
      </c>
      <c r="O900">
        <v>62.639200000000002</v>
      </c>
      <c r="P900">
        <v>19.5748</v>
      </c>
      <c r="Q900" s="1">
        <v>41204</v>
      </c>
      <c r="R900" s="1">
        <v>41199</v>
      </c>
      <c r="S900">
        <v>782.99</v>
      </c>
      <c r="T900">
        <v>486.70659999999998</v>
      </c>
      <c r="U900">
        <v>296.28340000000003</v>
      </c>
      <c r="V900" t="s">
        <v>68</v>
      </c>
      <c r="W900" t="s">
        <v>57431</v>
      </c>
      <c r="X900" t="s">
        <v>59</v>
      </c>
      <c r="Y900" t="s">
        <v>691</v>
      </c>
      <c r="Z900">
        <v>2012</v>
      </c>
      <c r="AA900" t="s">
        <v>697</v>
      </c>
      <c r="AB900" s="1">
        <v>41192</v>
      </c>
      <c r="AC900">
        <v>10</v>
      </c>
      <c r="AD900" t="s">
        <v>87474</v>
      </c>
    </row>
    <row r="901" spans="1:30" x14ac:dyDescent="0.3">
      <c r="A901">
        <v>387</v>
      </c>
      <c r="B901">
        <v>14386</v>
      </c>
      <c r="C901">
        <v>1</v>
      </c>
      <c r="D901">
        <v>100</v>
      </c>
      <c r="E901">
        <v>4</v>
      </c>
      <c r="F901" t="s">
        <v>82924</v>
      </c>
      <c r="G901">
        <v>1</v>
      </c>
      <c r="H901">
        <v>1</v>
      </c>
      <c r="I901">
        <v>1</v>
      </c>
      <c r="J901">
        <v>1000.4375</v>
      </c>
      <c r="K901">
        <v>1000.4375</v>
      </c>
      <c r="L901">
        <v>0</v>
      </c>
      <c r="M901">
        <v>0</v>
      </c>
      <c r="N901">
        <v>605.64919999999995</v>
      </c>
      <c r="O901">
        <v>80.034999999999997</v>
      </c>
      <c r="P901">
        <v>25.010899999999999</v>
      </c>
      <c r="Q901" s="1">
        <v>41204</v>
      </c>
      <c r="R901" s="1">
        <v>41199</v>
      </c>
      <c r="S901">
        <v>1000.4375</v>
      </c>
      <c r="T901">
        <v>605.64919999999995</v>
      </c>
      <c r="U901">
        <v>394.78830000000005</v>
      </c>
      <c r="V901" t="s">
        <v>159</v>
      </c>
      <c r="W901" t="s">
        <v>44471</v>
      </c>
      <c r="X901" t="s">
        <v>146</v>
      </c>
      <c r="Y901" t="s">
        <v>691</v>
      </c>
      <c r="Z901">
        <v>2012</v>
      </c>
      <c r="AA901" t="s">
        <v>697</v>
      </c>
      <c r="AB901" s="1">
        <v>41192</v>
      </c>
      <c r="AC901">
        <v>10</v>
      </c>
      <c r="AD901" t="s">
        <v>87474</v>
      </c>
    </row>
    <row r="902" spans="1:30" x14ac:dyDescent="0.3">
      <c r="A902">
        <v>356</v>
      </c>
      <c r="B902">
        <v>15205</v>
      </c>
      <c r="C902">
        <v>1</v>
      </c>
      <c r="D902">
        <v>6</v>
      </c>
      <c r="E902">
        <v>9</v>
      </c>
      <c r="F902" t="s">
        <v>82925</v>
      </c>
      <c r="G902">
        <v>1</v>
      </c>
      <c r="H902">
        <v>1</v>
      </c>
      <c r="I902">
        <v>1</v>
      </c>
      <c r="J902">
        <v>2071.4196000000002</v>
      </c>
      <c r="K902">
        <v>2071.4196000000002</v>
      </c>
      <c r="L902">
        <v>0</v>
      </c>
      <c r="M902">
        <v>0</v>
      </c>
      <c r="N902">
        <v>1117.8559</v>
      </c>
      <c r="O902">
        <v>165.71360000000001</v>
      </c>
      <c r="P902">
        <v>51.785499999999999</v>
      </c>
      <c r="Q902" s="1">
        <v>41204</v>
      </c>
      <c r="R902" s="1">
        <v>41199</v>
      </c>
      <c r="S902">
        <v>2071.4196000000002</v>
      </c>
      <c r="T902">
        <v>1117.8559</v>
      </c>
      <c r="U902">
        <v>953.56370000000015</v>
      </c>
      <c r="V902" t="s">
        <v>117</v>
      </c>
      <c r="W902" t="s">
        <v>45289</v>
      </c>
      <c r="X902" t="s">
        <v>109</v>
      </c>
      <c r="Y902" t="s">
        <v>691</v>
      </c>
      <c r="Z902">
        <v>2012</v>
      </c>
      <c r="AA902" t="s">
        <v>697</v>
      </c>
      <c r="AB902" s="1">
        <v>41192</v>
      </c>
      <c r="AC902">
        <v>10</v>
      </c>
      <c r="AD902" t="s">
        <v>87474</v>
      </c>
    </row>
    <row r="903" spans="1:30" x14ac:dyDescent="0.3">
      <c r="A903">
        <v>371</v>
      </c>
      <c r="B903">
        <v>24272</v>
      </c>
      <c r="C903">
        <v>1</v>
      </c>
      <c r="D903">
        <v>6</v>
      </c>
      <c r="E903">
        <v>9</v>
      </c>
      <c r="F903" t="s">
        <v>82926</v>
      </c>
      <c r="G903">
        <v>1</v>
      </c>
      <c r="H903">
        <v>1</v>
      </c>
      <c r="I903">
        <v>1</v>
      </c>
      <c r="J903">
        <v>2181.5625</v>
      </c>
      <c r="K903">
        <v>2181.5625</v>
      </c>
      <c r="L903">
        <v>0</v>
      </c>
      <c r="M903">
        <v>0</v>
      </c>
      <c r="N903">
        <v>1320.6838</v>
      </c>
      <c r="O903">
        <v>174.52500000000001</v>
      </c>
      <c r="P903">
        <v>54.539099999999998</v>
      </c>
      <c r="Q903" s="1">
        <v>41204</v>
      </c>
      <c r="R903" s="1">
        <v>41199</v>
      </c>
      <c r="S903">
        <v>2181.5625</v>
      </c>
      <c r="T903">
        <v>1320.6838</v>
      </c>
      <c r="U903">
        <v>860.87869999999998</v>
      </c>
      <c r="V903" t="s">
        <v>137</v>
      </c>
      <c r="W903" t="s">
        <v>54320</v>
      </c>
      <c r="X903" t="s">
        <v>135</v>
      </c>
      <c r="Y903" t="s">
        <v>691</v>
      </c>
      <c r="Z903">
        <v>2012</v>
      </c>
      <c r="AA903" t="s">
        <v>697</v>
      </c>
      <c r="AB903" s="1">
        <v>41192</v>
      </c>
      <c r="AC903">
        <v>10</v>
      </c>
      <c r="AD903" t="s">
        <v>87474</v>
      </c>
    </row>
    <row r="904" spans="1:30" x14ac:dyDescent="0.3">
      <c r="A904">
        <v>379</v>
      </c>
      <c r="B904">
        <v>24273</v>
      </c>
      <c r="C904">
        <v>1</v>
      </c>
      <c r="D904">
        <v>6</v>
      </c>
      <c r="E904">
        <v>9</v>
      </c>
      <c r="F904" t="s">
        <v>82927</v>
      </c>
      <c r="G904">
        <v>1</v>
      </c>
      <c r="H904">
        <v>1</v>
      </c>
      <c r="I904">
        <v>1</v>
      </c>
      <c r="J904">
        <v>2181.5625</v>
      </c>
      <c r="K904">
        <v>2181.5625</v>
      </c>
      <c r="L904">
        <v>0</v>
      </c>
      <c r="M904">
        <v>0</v>
      </c>
      <c r="N904">
        <v>1320.6838</v>
      </c>
      <c r="O904">
        <v>174.52500000000001</v>
      </c>
      <c r="P904">
        <v>54.539099999999998</v>
      </c>
      <c r="Q904" s="1">
        <v>41204</v>
      </c>
      <c r="R904" s="1">
        <v>41199</v>
      </c>
      <c r="S904">
        <v>2181.5625</v>
      </c>
      <c r="T904">
        <v>1320.6838</v>
      </c>
      <c r="U904">
        <v>860.87869999999998</v>
      </c>
      <c r="V904" t="s">
        <v>145</v>
      </c>
      <c r="W904" t="s">
        <v>54321</v>
      </c>
      <c r="X904" t="s">
        <v>135</v>
      </c>
      <c r="Y904" t="s">
        <v>691</v>
      </c>
      <c r="Z904">
        <v>2012</v>
      </c>
      <c r="AA904" t="s">
        <v>697</v>
      </c>
      <c r="AB904" s="1">
        <v>41192</v>
      </c>
      <c r="AC904">
        <v>10</v>
      </c>
      <c r="AD904" t="s">
        <v>87474</v>
      </c>
    </row>
    <row r="905" spans="1:30" x14ac:dyDescent="0.3">
      <c r="A905">
        <v>354</v>
      </c>
      <c r="B905">
        <v>27228</v>
      </c>
      <c r="C905">
        <v>1</v>
      </c>
      <c r="D905">
        <v>100</v>
      </c>
      <c r="E905">
        <v>1</v>
      </c>
      <c r="F905" t="s">
        <v>82928</v>
      </c>
      <c r="G905">
        <v>1</v>
      </c>
      <c r="H905">
        <v>1</v>
      </c>
      <c r="I905">
        <v>1</v>
      </c>
      <c r="J905">
        <v>2071.4196000000002</v>
      </c>
      <c r="K905">
        <v>2071.4196000000002</v>
      </c>
      <c r="L905">
        <v>0</v>
      </c>
      <c r="M905">
        <v>0</v>
      </c>
      <c r="N905">
        <v>1117.8559</v>
      </c>
      <c r="O905">
        <v>165.71360000000001</v>
      </c>
      <c r="P905">
        <v>51.785499999999999</v>
      </c>
      <c r="Q905" s="1">
        <v>41203</v>
      </c>
      <c r="R905" s="1">
        <v>41198</v>
      </c>
      <c r="S905">
        <v>2071.4196000000002</v>
      </c>
      <c r="T905">
        <v>1117.8559</v>
      </c>
      <c r="U905">
        <v>953.56370000000015</v>
      </c>
      <c r="V905" t="s">
        <v>115</v>
      </c>
      <c r="W905" t="s">
        <v>57254</v>
      </c>
      <c r="X905" t="s">
        <v>109</v>
      </c>
      <c r="Y905" t="s">
        <v>691</v>
      </c>
      <c r="Z905">
        <v>2012</v>
      </c>
      <c r="AA905" t="s">
        <v>697</v>
      </c>
      <c r="AB905" s="1">
        <v>41191</v>
      </c>
      <c r="AC905">
        <v>10</v>
      </c>
      <c r="AD905" t="s">
        <v>87474</v>
      </c>
    </row>
    <row r="906" spans="1:30" x14ac:dyDescent="0.3">
      <c r="A906">
        <v>371</v>
      </c>
      <c r="B906">
        <v>17848</v>
      </c>
      <c r="C906">
        <v>1</v>
      </c>
      <c r="D906">
        <v>100</v>
      </c>
      <c r="E906">
        <v>8</v>
      </c>
      <c r="F906" t="s">
        <v>82929</v>
      </c>
      <c r="G906">
        <v>1</v>
      </c>
      <c r="H906">
        <v>1</v>
      </c>
      <c r="I906">
        <v>1</v>
      </c>
      <c r="J906">
        <v>2181.5625</v>
      </c>
      <c r="K906">
        <v>2181.5625</v>
      </c>
      <c r="L906">
        <v>0</v>
      </c>
      <c r="M906">
        <v>0</v>
      </c>
      <c r="N906">
        <v>1320.6838</v>
      </c>
      <c r="O906">
        <v>174.52500000000001</v>
      </c>
      <c r="P906">
        <v>54.539099999999998</v>
      </c>
      <c r="Q906" s="1">
        <v>41203</v>
      </c>
      <c r="R906" s="1">
        <v>41198</v>
      </c>
      <c r="S906">
        <v>2181.5625</v>
      </c>
      <c r="T906">
        <v>1320.6838</v>
      </c>
      <c r="U906">
        <v>860.87869999999998</v>
      </c>
      <c r="V906" t="s">
        <v>137</v>
      </c>
      <c r="W906" t="s">
        <v>47929</v>
      </c>
      <c r="X906" t="s">
        <v>135</v>
      </c>
      <c r="Y906" t="s">
        <v>691</v>
      </c>
      <c r="Z906">
        <v>2012</v>
      </c>
      <c r="AA906" t="s">
        <v>697</v>
      </c>
      <c r="AB906" s="1">
        <v>41191</v>
      </c>
      <c r="AC906">
        <v>10</v>
      </c>
      <c r="AD906" t="s">
        <v>87474</v>
      </c>
    </row>
    <row r="907" spans="1:30" x14ac:dyDescent="0.3">
      <c r="A907">
        <v>333</v>
      </c>
      <c r="B907">
        <v>20896</v>
      </c>
      <c r="C907">
        <v>1</v>
      </c>
      <c r="D907">
        <v>100</v>
      </c>
      <c r="E907">
        <v>8</v>
      </c>
      <c r="F907" t="s">
        <v>82930</v>
      </c>
      <c r="G907">
        <v>1</v>
      </c>
      <c r="H907">
        <v>1</v>
      </c>
      <c r="I907">
        <v>1</v>
      </c>
      <c r="J907">
        <v>782.99</v>
      </c>
      <c r="K907">
        <v>782.99</v>
      </c>
      <c r="L907">
        <v>0</v>
      </c>
      <c r="M907">
        <v>0</v>
      </c>
      <c r="N907">
        <v>486.70659999999998</v>
      </c>
      <c r="O907">
        <v>62.639200000000002</v>
      </c>
      <c r="P907">
        <v>19.5748</v>
      </c>
      <c r="Q907" s="1">
        <v>41203</v>
      </c>
      <c r="R907" s="1">
        <v>41198</v>
      </c>
      <c r="S907">
        <v>782.99</v>
      </c>
      <c r="T907">
        <v>486.70659999999998</v>
      </c>
      <c r="U907">
        <v>296.28340000000003</v>
      </c>
      <c r="V907" t="s">
        <v>72</v>
      </c>
      <c r="W907" t="s">
        <v>50961</v>
      </c>
      <c r="X907" t="s">
        <v>59</v>
      </c>
      <c r="Y907" t="s">
        <v>691</v>
      </c>
      <c r="Z907">
        <v>2012</v>
      </c>
      <c r="AA907" t="s">
        <v>697</v>
      </c>
      <c r="AB907" s="1">
        <v>41191</v>
      </c>
      <c r="AC907">
        <v>10</v>
      </c>
      <c r="AD907" t="s">
        <v>87474</v>
      </c>
    </row>
    <row r="908" spans="1:30" x14ac:dyDescent="0.3">
      <c r="A908">
        <v>354</v>
      </c>
      <c r="B908">
        <v>15181</v>
      </c>
      <c r="C908">
        <v>1</v>
      </c>
      <c r="D908">
        <v>6</v>
      </c>
      <c r="E908">
        <v>9</v>
      </c>
      <c r="F908" t="s">
        <v>82931</v>
      </c>
      <c r="G908">
        <v>1</v>
      </c>
      <c r="H908">
        <v>1</v>
      </c>
      <c r="I908">
        <v>1</v>
      </c>
      <c r="J908">
        <v>2071.4196000000002</v>
      </c>
      <c r="K908">
        <v>2071.4196000000002</v>
      </c>
      <c r="L908">
        <v>0</v>
      </c>
      <c r="M908">
        <v>0</v>
      </c>
      <c r="N908">
        <v>1117.8559</v>
      </c>
      <c r="O908">
        <v>165.71360000000001</v>
      </c>
      <c r="P908">
        <v>51.785499999999999</v>
      </c>
      <c r="Q908" s="1">
        <v>41203</v>
      </c>
      <c r="R908" s="1">
        <v>41198</v>
      </c>
      <c r="S908">
        <v>2071.4196000000002</v>
      </c>
      <c r="T908">
        <v>1117.8559</v>
      </c>
      <c r="U908">
        <v>953.56370000000015</v>
      </c>
      <c r="V908" t="s">
        <v>115</v>
      </c>
      <c r="W908" t="s">
        <v>45265</v>
      </c>
      <c r="X908" t="s">
        <v>109</v>
      </c>
      <c r="Y908" t="s">
        <v>691</v>
      </c>
      <c r="Z908">
        <v>2012</v>
      </c>
      <c r="AA908" t="s">
        <v>697</v>
      </c>
      <c r="AB908" s="1">
        <v>41191</v>
      </c>
      <c r="AC908">
        <v>10</v>
      </c>
      <c r="AD908" t="s">
        <v>87474</v>
      </c>
    </row>
    <row r="909" spans="1:30" x14ac:dyDescent="0.3">
      <c r="A909">
        <v>356</v>
      </c>
      <c r="B909">
        <v>15122</v>
      </c>
      <c r="C909">
        <v>1</v>
      </c>
      <c r="D909">
        <v>6</v>
      </c>
      <c r="E909">
        <v>9</v>
      </c>
      <c r="F909" t="s">
        <v>82932</v>
      </c>
      <c r="G909">
        <v>1</v>
      </c>
      <c r="H909">
        <v>1</v>
      </c>
      <c r="I909">
        <v>1</v>
      </c>
      <c r="J909">
        <v>2071.4196000000002</v>
      </c>
      <c r="K909">
        <v>2071.4196000000002</v>
      </c>
      <c r="L909">
        <v>0</v>
      </c>
      <c r="M909">
        <v>0</v>
      </c>
      <c r="N909">
        <v>1117.8559</v>
      </c>
      <c r="O909">
        <v>165.71360000000001</v>
      </c>
      <c r="P909">
        <v>51.785499999999999</v>
      </c>
      <c r="Q909" s="1">
        <v>41203</v>
      </c>
      <c r="R909" s="1">
        <v>41198</v>
      </c>
      <c r="S909">
        <v>2071.4196000000002</v>
      </c>
      <c r="T909">
        <v>1117.8559</v>
      </c>
      <c r="U909">
        <v>953.56370000000015</v>
      </c>
      <c r="V909" t="s">
        <v>117</v>
      </c>
      <c r="W909" t="s">
        <v>45207</v>
      </c>
      <c r="X909" t="s">
        <v>109</v>
      </c>
      <c r="Y909" t="s">
        <v>691</v>
      </c>
      <c r="Z909">
        <v>2012</v>
      </c>
      <c r="AA909" t="s">
        <v>697</v>
      </c>
      <c r="AB909" s="1">
        <v>41191</v>
      </c>
      <c r="AC909">
        <v>10</v>
      </c>
      <c r="AD909" t="s">
        <v>87474</v>
      </c>
    </row>
    <row r="910" spans="1:30" x14ac:dyDescent="0.3">
      <c r="A910">
        <v>389</v>
      </c>
      <c r="B910">
        <v>25111</v>
      </c>
      <c r="C910">
        <v>1</v>
      </c>
      <c r="D910">
        <v>6</v>
      </c>
      <c r="E910">
        <v>9</v>
      </c>
      <c r="F910" t="s">
        <v>82933</v>
      </c>
      <c r="G910">
        <v>1</v>
      </c>
      <c r="H910">
        <v>1</v>
      </c>
      <c r="I910">
        <v>1</v>
      </c>
      <c r="J910">
        <v>1000.4375</v>
      </c>
      <c r="K910">
        <v>1000.4375</v>
      </c>
      <c r="L910">
        <v>0</v>
      </c>
      <c r="M910">
        <v>0</v>
      </c>
      <c r="N910">
        <v>605.64919999999995</v>
      </c>
      <c r="O910">
        <v>80.034999999999997</v>
      </c>
      <c r="P910">
        <v>25.010899999999999</v>
      </c>
      <c r="Q910" s="1">
        <v>41203</v>
      </c>
      <c r="R910" s="1">
        <v>41198</v>
      </c>
      <c r="S910">
        <v>1000.4375</v>
      </c>
      <c r="T910">
        <v>605.64919999999995</v>
      </c>
      <c r="U910">
        <v>394.78830000000005</v>
      </c>
      <c r="V910" t="s">
        <v>161</v>
      </c>
      <c r="W910" t="s">
        <v>55153</v>
      </c>
      <c r="X910" t="s">
        <v>146</v>
      </c>
      <c r="Y910" t="s">
        <v>691</v>
      </c>
      <c r="Z910">
        <v>2012</v>
      </c>
      <c r="AA910" t="s">
        <v>697</v>
      </c>
      <c r="AB910" s="1">
        <v>41191</v>
      </c>
      <c r="AC910">
        <v>10</v>
      </c>
      <c r="AD910" t="s">
        <v>87474</v>
      </c>
    </row>
    <row r="911" spans="1:30" x14ac:dyDescent="0.3">
      <c r="A911">
        <v>369</v>
      </c>
      <c r="B911">
        <v>24171</v>
      </c>
      <c r="C911">
        <v>2</v>
      </c>
      <c r="D911">
        <v>6</v>
      </c>
      <c r="E911">
        <v>9</v>
      </c>
      <c r="F911" t="s">
        <v>82934</v>
      </c>
      <c r="G911">
        <v>1</v>
      </c>
      <c r="H911">
        <v>1</v>
      </c>
      <c r="I911">
        <v>1</v>
      </c>
      <c r="J911">
        <v>2443.35</v>
      </c>
      <c r="K911">
        <v>2443.35</v>
      </c>
      <c r="L911">
        <v>0</v>
      </c>
      <c r="M911">
        <v>0</v>
      </c>
      <c r="N911">
        <v>1518.7864</v>
      </c>
      <c r="O911">
        <v>195.46799999999999</v>
      </c>
      <c r="P911">
        <v>61.083799999999997</v>
      </c>
      <c r="Q911" s="1">
        <v>41203</v>
      </c>
      <c r="R911" s="1">
        <v>41198</v>
      </c>
      <c r="S911">
        <v>2443.35</v>
      </c>
      <c r="T911">
        <v>1518.7864</v>
      </c>
      <c r="U911">
        <v>924.56359999999995</v>
      </c>
      <c r="V911" t="s">
        <v>132</v>
      </c>
      <c r="W911" t="s">
        <v>54220</v>
      </c>
      <c r="X911" t="s">
        <v>126</v>
      </c>
      <c r="Y911" t="s">
        <v>691</v>
      </c>
      <c r="Z911">
        <v>2012</v>
      </c>
      <c r="AA911" t="s">
        <v>697</v>
      </c>
      <c r="AB911" s="1">
        <v>41191</v>
      </c>
      <c r="AC911">
        <v>10</v>
      </c>
      <c r="AD911" t="s">
        <v>87474</v>
      </c>
    </row>
    <row r="912" spans="1:30" x14ac:dyDescent="0.3">
      <c r="A912">
        <v>356</v>
      </c>
      <c r="B912">
        <v>27211</v>
      </c>
      <c r="C912">
        <v>1</v>
      </c>
      <c r="D912">
        <v>100</v>
      </c>
      <c r="E912">
        <v>1</v>
      </c>
      <c r="F912" t="s">
        <v>82935</v>
      </c>
      <c r="G912">
        <v>1</v>
      </c>
      <c r="H912">
        <v>1</v>
      </c>
      <c r="I912">
        <v>1</v>
      </c>
      <c r="J912">
        <v>2071.4196000000002</v>
      </c>
      <c r="K912">
        <v>2071.4196000000002</v>
      </c>
      <c r="L912">
        <v>0</v>
      </c>
      <c r="M912">
        <v>0</v>
      </c>
      <c r="N912">
        <v>1117.8559</v>
      </c>
      <c r="O912">
        <v>165.71360000000001</v>
      </c>
      <c r="P912">
        <v>51.785499999999999</v>
      </c>
      <c r="Q912" s="1">
        <v>41202</v>
      </c>
      <c r="R912" s="1">
        <v>41197</v>
      </c>
      <c r="S912">
        <v>2071.4196000000002</v>
      </c>
      <c r="T912">
        <v>1117.8559</v>
      </c>
      <c r="U912">
        <v>953.56370000000015</v>
      </c>
      <c r="V912" t="s">
        <v>117</v>
      </c>
      <c r="W912" t="s">
        <v>57237</v>
      </c>
      <c r="X912" t="s">
        <v>109</v>
      </c>
      <c r="Y912" t="s">
        <v>691</v>
      </c>
      <c r="Z912">
        <v>2012</v>
      </c>
      <c r="AA912" t="s">
        <v>697</v>
      </c>
      <c r="AB912" s="1">
        <v>41190</v>
      </c>
      <c r="AC912">
        <v>10</v>
      </c>
      <c r="AD912" t="s">
        <v>87474</v>
      </c>
    </row>
    <row r="913" spans="1:30" x14ac:dyDescent="0.3">
      <c r="A913">
        <v>358</v>
      </c>
      <c r="B913">
        <v>27240</v>
      </c>
      <c r="C913">
        <v>1</v>
      </c>
      <c r="D913">
        <v>100</v>
      </c>
      <c r="E913">
        <v>1</v>
      </c>
      <c r="F913" t="s">
        <v>82936</v>
      </c>
      <c r="G913">
        <v>1</v>
      </c>
      <c r="H913">
        <v>1</v>
      </c>
      <c r="I913">
        <v>1</v>
      </c>
      <c r="J913">
        <v>2049.0981999999999</v>
      </c>
      <c r="K913">
        <v>2049.0981999999999</v>
      </c>
      <c r="L913">
        <v>0</v>
      </c>
      <c r="M913">
        <v>0</v>
      </c>
      <c r="N913">
        <v>1105.81</v>
      </c>
      <c r="O913">
        <v>163.92789999999999</v>
      </c>
      <c r="P913">
        <v>51.227499999999999</v>
      </c>
      <c r="Q913" s="1">
        <v>41202</v>
      </c>
      <c r="R913" s="1">
        <v>41197</v>
      </c>
      <c r="S913">
        <v>2049.0981999999999</v>
      </c>
      <c r="T913">
        <v>1105.81</v>
      </c>
      <c r="U913">
        <v>943.28819999999996</v>
      </c>
      <c r="V913" t="s">
        <v>121</v>
      </c>
      <c r="W913" t="s">
        <v>57266</v>
      </c>
      <c r="X913" t="s">
        <v>119</v>
      </c>
      <c r="Y913" t="s">
        <v>691</v>
      </c>
      <c r="Z913">
        <v>2012</v>
      </c>
      <c r="AA913" t="s">
        <v>697</v>
      </c>
      <c r="AB913" s="1">
        <v>41190</v>
      </c>
      <c r="AC913">
        <v>10</v>
      </c>
      <c r="AD913" t="s">
        <v>87474</v>
      </c>
    </row>
    <row r="914" spans="1:30" x14ac:dyDescent="0.3">
      <c r="A914">
        <v>369</v>
      </c>
      <c r="B914">
        <v>17781</v>
      </c>
      <c r="C914">
        <v>2</v>
      </c>
      <c r="D914">
        <v>100</v>
      </c>
      <c r="E914">
        <v>8</v>
      </c>
      <c r="F914" t="s">
        <v>82937</v>
      </c>
      <c r="G914">
        <v>1</v>
      </c>
      <c r="H914">
        <v>1</v>
      </c>
      <c r="I914">
        <v>1</v>
      </c>
      <c r="J914">
        <v>2443.35</v>
      </c>
      <c r="K914">
        <v>2443.35</v>
      </c>
      <c r="L914">
        <v>0</v>
      </c>
      <c r="M914">
        <v>0</v>
      </c>
      <c r="N914">
        <v>1518.7864</v>
      </c>
      <c r="O914">
        <v>195.46799999999999</v>
      </c>
      <c r="P914">
        <v>61.083799999999997</v>
      </c>
      <c r="Q914" s="1">
        <v>41202</v>
      </c>
      <c r="R914" s="1">
        <v>41197</v>
      </c>
      <c r="S914">
        <v>2443.35</v>
      </c>
      <c r="T914">
        <v>1518.7864</v>
      </c>
      <c r="U914">
        <v>924.56359999999995</v>
      </c>
      <c r="V914" t="s">
        <v>132</v>
      </c>
      <c r="W914" t="s">
        <v>47862</v>
      </c>
      <c r="X914" t="s">
        <v>126</v>
      </c>
      <c r="Y914" t="s">
        <v>691</v>
      </c>
      <c r="Z914">
        <v>2012</v>
      </c>
      <c r="AA914" t="s">
        <v>697</v>
      </c>
      <c r="AB914" s="1">
        <v>41190</v>
      </c>
      <c r="AC914">
        <v>10</v>
      </c>
      <c r="AD914" t="s">
        <v>87474</v>
      </c>
    </row>
    <row r="915" spans="1:30" x14ac:dyDescent="0.3">
      <c r="A915">
        <v>379</v>
      </c>
      <c r="B915">
        <v>17799</v>
      </c>
      <c r="C915">
        <v>1</v>
      </c>
      <c r="D915">
        <v>100</v>
      </c>
      <c r="E915">
        <v>8</v>
      </c>
      <c r="F915" t="s">
        <v>82938</v>
      </c>
      <c r="G915">
        <v>1</v>
      </c>
      <c r="H915">
        <v>1</v>
      </c>
      <c r="I915">
        <v>1</v>
      </c>
      <c r="J915">
        <v>2181.5625</v>
      </c>
      <c r="K915">
        <v>2181.5625</v>
      </c>
      <c r="L915">
        <v>0</v>
      </c>
      <c r="M915">
        <v>0</v>
      </c>
      <c r="N915">
        <v>1320.6838</v>
      </c>
      <c r="O915">
        <v>174.52500000000001</v>
      </c>
      <c r="P915">
        <v>54.539099999999998</v>
      </c>
      <c r="Q915" s="1">
        <v>41202</v>
      </c>
      <c r="R915" s="1">
        <v>41197</v>
      </c>
      <c r="S915">
        <v>2181.5625</v>
      </c>
      <c r="T915">
        <v>1320.6838</v>
      </c>
      <c r="U915">
        <v>860.87869999999998</v>
      </c>
      <c r="V915" t="s">
        <v>145</v>
      </c>
      <c r="W915" t="s">
        <v>47880</v>
      </c>
      <c r="X915" t="s">
        <v>135</v>
      </c>
      <c r="Y915" t="s">
        <v>692</v>
      </c>
      <c r="Z915">
        <v>2012</v>
      </c>
      <c r="AA915" t="s">
        <v>697</v>
      </c>
      <c r="AB915" s="1">
        <v>41190</v>
      </c>
      <c r="AC915">
        <v>10</v>
      </c>
      <c r="AD915" t="s">
        <v>87474</v>
      </c>
    </row>
    <row r="916" spans="1:30" x14ac:dyDescent="0.3">
      <c r="A916">
        <v>331</v>
      </c>
      <c r="B916">
        <v>21060</v>
      </c>
      <c r="C916">
        <v>1</v>
      </c>
      <c r="D916">
        <v>98</v>
      </c>
      <c r="E916">
        <v>10</v>
      </c>
      <c r="F916" t="s">
        <v>82939</v>
      </c>
      <c r="G916">
        <v>1</v>
      </c>
      <c r="H916">
        <v>1</v>
      </c>
      <c r="I916">
        <v>1</v>
      </c>
      <c r="J916">
        <v>782.99</v>
      </c>
      <c r="K916">
        <v>782.99</v>
      </c>
      <c r="L916">
        <v>0</v>
      </c>
      <c r="M916">
        <v>0</v>
      </c>
      <c r="N916">
        <v>486.70659999999998</v>
      </c>
      <c r="O916">
        <v>62.639200000000002</v>
      </c>
      <c r="P916">
        <v>19.5748</v>
      </c>
      <c r="Q916" s="1">
        <v>41202</v>
      </c>
      <c r="R916" s="1">
        <v>41197</v>
      </c>
      <c r="S916">
        <v>782.99</v>
      </c>
      <c r="T916">
        <v>486.70659999999998</v>
      </c>
      <c r="U916">
        <v>296.28340000000003</v>
      </c>
      <c r="V916" t="s">
        <v>70</v>
      </c>
      <c r="W916" t="s">
        <v>51125</v>
      </c>
      <c r="X916" t="s">
        <v>59</v>
      </c>
      <c r="Y916" t="s">
        <v>692</v>
      </c>
      <c r="Z916">
        <v>2012</v>
      </c>
      <c r="AA916" t="s">
        <v>697</v>
      </c>
      <c r="AB916" s="1">
        <v>41190</v>
      </c>
      <c r="AC916">
        <v>10</v>
      </c>
      <c r="AD916" t="s">
        <v>87474</v>
      </c>
    </row>
    <row r="917" spans="1:30" x14ac:dyDescent="0.3">
      <c r="A917">
        <v>362</v>
      </c>
      <c r="B917">
        <v>12735</v>
      </c>
      <c r="C917">
        <v>2</v>
      </c>
      <c r="D917">
        <v>100</v>
      </c>
      <c r="E917">
        <v>8</v>
      </c>
      <c r="F917" t="s">
        <v>82940</v>
      </c>
      <c r="G917">
        <v>1</v>
      </c>
      <c r="H917">
        <v>1</v>
      </c>
      <c r="I917">
        <v>1</v>
      </c>
      <c r="J917">
        <v>2049.0981999999999</v>
      </c>
      <c r="K917">
        <v>2049.0981999999999</v>
      </c>
      <c r="L917">
        <v>0</v>
      </c>
      <c r="M917">
        <v>0</v>
      </c>
      <c r="N917">
        <v>1105.81</v>
      </c>
      <c r="O917">
        <v>163.92789999999999</v>
      </c>
      <c r="P917">
        <v>51.227499999999999</v>
      </c>
      <c r="Q917" s="1">
        <v>41202</v>
      </c>
      <c r="R917" s="1">
        <v>41197</v>
      </c>
      <c r="S917">
        <v>2049.0981999999999</v>
      </c>
      <c r="T917">
        <v>1105.81</v>
      </c>
      <c r="U917">
        <v>943.28819999999996</v>
      </c>
      <c r="V917" t="s">
        <v>125</v>
      </c>
      <c r="W917" t="s">
        <v>42823</v>
      </c>
      <c r="X917" t="s">
        <v>119</v>
      </c>
      <c r="Y917" t="s">
        <v>692</v>
      </c>
      <c r="Z917">
        <v>2012</v>
      </c>
      <c r="AA917" t="s">
        <v>697</v>
      </c>
      <c r="AB917" s="1">
        <v>41190</v>
      </c>
      <c r="AC917">
        <v>10</v>
      </c>
      <c r="AD917" t="s">
        <v>87474</v>
      </c>
    </row>
    <row r="918" spans="1:30" x14ac:dyDescent="0.3">
      <c r="A918">
        <v>356</v>
      </c>
      <c r="B918">
        <v>12736</v>
      </c>
      <c r="C918">
        <v>1</v>
      </c>
      <c r="D918">
        <v>100</v>
      </c>
      <c r="E918">
        <v>8</v>
      </c>
      <c r="F918" t="s">
        <v>82941</v>
      </c>
      <c r="G918">
        <v>1</v>
      </c>
      <c r="H918">
        <v>1</v>
      </c>
      <c r="I918">
        <v>1</v>
      </c>
      <c r="J918">
        <v>2071.4196000000002</v>
      </c>
      <c r="K918">
        <v>2071.4196000000002</v>
      </c>
      <c r="L918">
        <v>0</v>
      </c>
      <c r="M918">
        <v>0</v>
      </c>
      <c r="N918">
        <v>1117.8559</v>
      </c>
      <c r="O918">
        <v>165.71360000000001</v>
      </c>
      <c r="P918">
        <v>51.785499999999999</v>
      </c>
      <c r="Q918" s="1">
        <v>41202</v>
      </c>
      <c r="R918" s="1">
        <v>41197</v>
      </c>
      <c r="S918">
        <v>2071.4196000000002</v>
      </c>
      <c r="T918">
        <v>1117.8559</v>
      </c>
      <c r="U918">
        <v>953.56370000000015</v>
      </c>
      <c r="V918" t="s">
        <v>117</v>
      </c>
      <c r="W918" t="s">
        <v>42824</v>
      </c>
      <c r="X918" t="s">
        <v>109</v>
      </c>
      <c r="Y918" t="s">
        <v>692</v>
      </c>
      <c r="Z918">
        <v>2012</v>
      </c>
      <c r="AA918" t="s">
        <v>697</v>
      </c>
      <c r="AB918" s="1">
        <v>41190</v>
      </c>
      <c r="AC918">
        <v>10</v>
      </c>
      <c r="AD918" t="s">
        <v>87474</v>
      </c>
    </row>
    <row r="919" spans="1:30" x14ac:dyDescent="0.3">
      <c r="A919">
        <v>362</v>
      </c>
      <c r="B919">
        <v>12808</v>
      </c>
      <c r="C919">
        <v>2</v>
      </c>
      <c r="D919">
        <v>98</v>
      </c>
      <c r="E919">
        <v>10</v>
      </c>
      <c r="F919" t="s">
        <v>82942</v>
      </c>
      <c r="G919">
        <v>1</v>
      </c>
      <c r="H919">
        <v>1</v>
      </c>
      <c r="I919">
        <v>1</v>
      </c>
      <c r="J919">
        <v>2049.0981999999999</v>
      </c>
      <c r="K919">
        <v>2049.0981999999999</v>
      </c>
      <c r="L919">
        <v>0</v>
      </c>
      <c r="M919">
        <v>0</v>
      </c>
      <c r="N919">
        <v>1105.81</v>
      </c>
      <c r="O919">
        <v>163.92789999999999</v>
      </c>
      <c r="P919">
        <v>51.227499999999999</v>
      </c>
      <c r="Q919" s="1">
        <v>41202</v>
      </c>
      <c r="R919" s="1">
        <v>41197</v>
      </c>
      <c r="S919">
        <v>2049.0981999999999</v>
      </c>
      <c r="T919">
        <v>1105.81</v>
      </c>
      <c r="U919">
        <v>943.28819999999996</v>
      </c>
      <c r="V919" t="s">
        <v>125</v>
      </c>
      <c r="W919" t="s">
        <v>42896</v>
      </c>
      <c r="X919" t="s">
        <v>119</v>
      </c>
      <c r="Y919" t="s">
        <v>692</v>
      </c>
      <c r="Z919">
        <v>2012</v>
      </c>
      <c r="AA919" t="s">
        <v>697</v>
      </c>
      <c r="AB919" s="1">
        <v>41190</v>
      </c>
      <c r="AC919">
        <v>10</v>
      </c>
      <c r="AD919" t="s">
        <v>87474</v>
      </c>
    </row>
    <row r="920" spans="1:30" x14ac:dyDescent="0.3">
      <c r="A920">
        <v>385</v>
      </c>
      <c r="B920">
        <v>14392</v>
      </c>
      <c r="C920">
        <v>1</v>
      </c>
      <c r="D920">
        <v>100</v>
      </c>
      <c r="E920">
        <v>1</v>
      </c>
      <c r="F920" t="s">
        <v>82943</v>
      </c>
      <c r="G920">
        <v>1</v>
      </c>
      <c r="H920">
        <v>1</v>
      </c>
      <c r="I920">
        <v>1</v>
      </c>
      <c r="J920">
        <v>1000.4375</v>
      </c>
      <c r="K920">
        <v>1000.4375</v>
      </c>
      <c r="L920">
        <v>0</v>
      </c>
      <c r="M920">
        <v>0</v>
      </c>
      <c r="N920">
        <v>605.64919999999995</v>
      </c>
      <c r="O920">
        <v>80.034999999999997</v>
      </c>
      <c r="P920">
        <v>25.010899999999999</v>
      </c>
      <c r="Q920" s="1">
        <v>41202</v>
      </c>
      <c r="R920" s="1">
        <v>41197</v>
      </c>
      <c r="S920">
        <v>1000.4375</v>
      </c>
      <c r="T920">
        <v>605.64919999999995</v>
      </c>
      <c r="U920">
        <v>394.78830000000005</v>
      </c>
      <c r="V920" t="s">
        <v>157</v>
      </c>
      <c r="W920" t="s">
        <v>44477</v>
      </c>
      <c r="X920" t="s">
        <v>146</v>
      </c>
      <c r="Y920" t="s">
        <v>692</v>
      </c>
      <c r="Z920">
        <v>2012</v>
      </c>
      <c r="AA920" t="s">
        <v>697</v>
      </c>
      <c r="AB920" s="1">
        <v>41190</v>
      </c>
      <c r="AC920">
        <v>10</v>
      </c>
      <c r="AD920" t="s">
        <v>87474</v>
      </c>
    </row>
    <row r="921" spans="1:30" x14ac:dyDescent="0.3">
      <c r="A921">
        <v>352</v>
      </c>
      <c r="B921">
        <v>27116</v>
      </c>
      <c r="C921">
        <v>1</v>
      </c>
      <c r="D921">
        <v>100</v>
      </c>
      <c r="E921">
        <v>1</v>
      </c>
      <c r="F921" t="s">
        <v>82944</v>
      </c>
      <c r="G921">
        <v>1</v>
      </c>
      <c r="H921">
        <v>1</v>
      </c>
      <c r="I921">
        <v>1</v>
      </c>
      <c r="J921">
        <v>2071.4196000000002</v>
      </c>
      <c r="K921">
        <v>2071.4196000000002</v>
      </c>
      <c r="L921">
        <v>0</v>
      </c>
      <c r="M921">
        <v>0</v>
      </c>
      <c r="N921">
        <v>1117.8559</v>
      </c>
      <c r="O921">
        <v>165.71360000000001</v>
      </c>
      <c r="P921">
        <v>51.785499999999999</v>
      </c>
      <c r="Q921" s="1">
        <v>41202</v>
      </c>
      <c r="R921" s="1">
        <v>41197</v>
      </c>
      <c r="S921">
        <v>2071.4196000000002</v>
      </c>
      <c r="T921">
        <v>1117.8559</v>
      </c>
      <c r="U921">
        <v>953.56370000000015</v>
      </c>
      <c r="V921" t="s">
        <v>111</v>
      </c>
      <c r="W921" t="s">
        <v>57143</v>
      </c>
      <c r="X921" t="s">
        <v>109</v>
      </c>
      <c r="Y921" t="s">
        <v>692</v>
      </c>
      <c r="Z921">
        <v>2012</v>
      </c>
      <c r="AA921" t="s">
        <v>697</v>
      </c>
      <c r="AB921" s="1">
        <v>41190</v>
      </c>
      <c r="AC921">
        <v>10</v>
      </c>
      <c r="AD921" t="s">
        <v>87474</v>
      </c>
    </row>
    <row r="922" spans="1:30" x14ac:dyDescent="0.3">
      <c r="A922">
        <v>352</v>
      </c>
      <c r="B922">
        <v>15183</v>
      </c>
      <c r="C922">
        <v>1</v>
      </c>
      <c r="D922">
        <v>6</v>
      </c>
      <c r="E922">
        <v>9</v>
      </c>
      <c r="F922" t="s">
        <v>82945</v>
      </c>
      <c r="G922">
        <v>1</v>
      </c>
      <c r="H922">
        <v>1</v>
      </c>
      <c r="I922">
        <v>1</v>
      </c>
      <c r="J922">
        <v>2071.4196000000002</v>
      </c>
      <c r="K922">
        <v>2071.4196000000002</v>
      </c>
      <c r="L922">
        <v>0</v>
      </c>
      <c r="M922">
        <v>0</v>
      </c>
      <c r="N922">
        <v>1117.8559</v>
      </c>
      <c r="O922">
        <v>165.71360000000001</v>
      </c>
      <c r="P922">
        <v>51.785499999999999</v>
      </c>
      <c r="Q922" s="1">
        <v>41202</v>
      </c>
      <c r="R922" s="1">
        <v>41197</v>
      </c>
      <c r="S922">
        <v>2071.4196000000002</v>
      </c>
      <c r="T922">
        <v>1117.8559</v>
      </c>
      <c r="U922">
        <v>953.56370000000015</v>
      </c>
      <c r="V922" t="s">
        <v>111</v>
      </c>
      <c r="W922" t="s">
        <v>45267</v>
      </c>
      <c r="X922" t="s">
        <v>109</v>
      </c>
      <c r="Y922" t="s">
        <v>692</v>
      </c>
      <c r="Z922">
        <v>2012</v>
      </c>
      <c r="AA922" t="s">
        <v>697</v>
      </c>
      <c r="AB922" s="1">
        <v>41190</v>
      </c>
      <c r="AC922">
        <v>10</v>
      </c>
      <c r="AD922" t="s">
        <v>87474</v>
      </c>
    </row>
    <row r="923" spans="1:30" x14ac:dyDescent="0.3">
      <c r="A923">
        <v>368</v>
      </c>
      <c r="B923">
        <v>24170</v>
      </c>
      <c r="C923">
        <v>1</v>
      </c>
      <c r="D923">
        <v>6</v>
      </c>
      <c r="E923">
        <v>9</v>
      </c>
      <c r="F923" t="s">
        <v>82946</v>
      </c>
      <c r="G923">
        <v>1</v>
      </c>
      <c r="H923">
        <v>1</v>
      </c>
      <c r="I923">
        <v>1</v>
      </c>
      <c r="J923">
        <v>2443.35</v>
      </c>
      <c r="K923">
        <v>2443.35</v>
      </c>
      <c r="L923">
        <v>0</v>
      </c>
      <c r="M923">
        <v>0</v>
      </c>
      <c r="N923">
        <v>1518.7864</v>
      </c>
      <c r="O923">
        <v>195.46799999999999</v>
      </c>
      <c r="P923">
        <v>61.083799999999997</v>
      </c>
      <c r="Q923" s="1">
        <v>41202</v>
      </c>
      <c r="R923" s="1">
        <v>41197</v>
      </c>
      <c r="S923">
        <v>2443.35</v>
      </c>
      <c r="T923">
        <v>1518.7864</v>
      </c>
      <c r="U923">
        <v>924.56359999999995</v>
      </c>
      <c r="V923" t="s">
        <v>128</v>
      </c>
      <c r="W923" t="s">
        <v>54219</v>
      </c>
      <c r="X923" t="s">
        <v>126</v>
      </c>
      <c r="Y923" t="s">
        <v>692</v>
      </c>
      <c r="Z923">
        <v>2012</v>
      </c>
      <c r="AA923" t="s">
        <v>697</v>
      </c>
      <c r="AB923" s="1">
        <v>41190</v>
      </c>
      <c r="AC923">
        <v>10</v>
      </c>
      <c r="AD923" t="s">
        <v>87474</v>
      </c>
    </row>
    <row r="924" spans="1:30" x14ac:dyDescent="0.3">
      <c r="A924">
        <v>337</v>
      </c>
      <c r="B924">
        <v>26796</v>
      </c>
      <c r="C924">
        <v>1</v>
      </c>
      <c r="D924">
        <v>6</v>
      </c>
      <c r="E924">
        <v>9</v>
      </c>
      <c r="F924" t="s">
        <v>82947</v>
      </c>
      <c r="G924">
        <v>1</v>
      </c>
      <c r="H924">
        <v>1</v>
      </c>
      <c r="I924">
        <v>1</v>
      </c>
      <c r="J924">
        <v>782.99</v>
      </c>
      <c r="K924">
        <v>782.99</v>
      </c>
      <c r="L924">
        <v>0</v>
      </c>
      <c r="M924">
        <v>0</v>
      </c>
      <c r="N924">
        <v>486.70659999999998</v>
      </c>
      <c r="O924">
        <v>62.639200000000002</v>
      </c>
      <c r="P924">
        <v>19.5748</v>
      </c>
      <c r="Q924" s="1">
        <v>41202</v>
      </c>
      <c r="R924" s="1">
        <v>41197</v>
      </c>
      <c r="S924">
        <v>782.99</v>
      </c>
      <c r="T924">
        <v>486.70659999999998</v>
      </c>
      <c r="U924">
        <v>296.28340000000003</v>
      </c>
      <c r="V924" t="s">
        <v>77</v>
      </c>
      <c r="W924" t="s">
        <v>56825</v>
      </c>
      <c r="X924" t="s">
        <v>59</v>
      </c>
      <c r="Y924" t="s">
        <v>692</v>
      </c>
      <c r="Z924">
        <v>2012</v>
      </c>
      <c r="AA924" t="s">
        <v>697</v>
      </c>
      <c r="AB924" s="1">
        <v>41190</v>
      </c>
      <c r="AC924">
        <v>10</v>
      </c>
      <c r="AD924" t="s">
        <v>87474</v>
      </c>
    </row>
    <row r="925" spans="1:30" x14ac:dyDescent="0.3">
      <c r="A925">
        <v>360</v>
      </c>
      <c r="B925">
        <v>11339</v>
      </c>
      <c r="C925">
        <v>1</v>
      </c>
      <c r="D925">
        <v>100</v>
      </c>
      <c r="E925">
        <v>7</v>
      </c>
      <c r="F925" t="s">
        <v>82948</v>
      </c>
      <c r="G925">
        <v>1</v>
      </c>
      <c r="H925">
        <v>1</v>
      </c>
      <c r="I925">
        <v>1</v>
      </c>
      <c r="J925">
        <v>2049.0981999999999</v>
      </c>
      <c r="K925">
        <v>2049.0981999999999</v>
      </c>
      <c r="L925">
        <v>0</v>
      </c>
      <c r="M925">
        <v>0</v>
      </c>
      <c r="N925">
        <v>1105.81</v>
      </c>
      <c r="O925">
        <v>163.92789999999999</v>
      </c>
      <c r="P925">
        <v>51.227499999999999</v>
      </c>
      <c r="Q925" s="1">
        <v>41201</v>
      </c>
      <c r="R925" s="1">
        <v>41196</v>
      </c>
      <c r="S925">
        <v>2049.0981999999999</v>
      </c>
      <c r="T925">
        <v>1105.81</v>
      </c>
      <c r="U925">
        <v>943.28819999999996</v>
      </c>
      <c r="V925" t="s">
        <v>123</v>
      </c>
      <c r="W925" t="s">
        <v>41427</v>
      </c>
      <c r="X925" t="s">
        <v>119</v>
      </c>
      <c r="Y925" t="s">
        <v>692</v>
      </c>
      <c r="Z925">
        <v>2012</v>
      </c>
      <c r="AA925" t="s">
        <v>697</v>
      </c>
      <c r="AB925" s="1">
        <v>41189</v>
      </c>
      <c r="AC925">
        <v>10</v>
      </c>
      <c r="AD925" t="s">
        <v>87474</v>
      </c>
    </row>
    <row r="926" spans="1:30" x14ac:dyDescent="0.3">
      <c r="A926">
        <v>362</v>
      </c>
      <c r="B926">
        <v>21582</v>
      </c>
      <c r="C926">
        <v>2</v>
      </c>
      <c r="D926">
        <v>19</v>
      </c>
      <c r="E926">
        <v>6</v>
      </c>
      <c r="F926" t="s">
        <v>82949</v>
      </c>
      <c r="G926">
        <v>1</v>
      </c>
      <c r="H926">
        <v>1</v>
      </c>
      <c r="I926">
        <v>1</v>
      </c>
      <c r="J926">
        <v>2049.0981999999999</v>
      </c>
      <c r="K926">
        <v>2049.0981999999999</v>
      </c>
      <c r="L926">
        <v>0</v>
      </c>
      <c r="M926">
        <v>0</v>
      </c>
      <c r="N926">
        <v>1105.81</v>
      </c>
      <c r="O926">
        <v>163.92789999999999</v>
      </c>
      <c r="P926">
        <v>51.227499999999999</v>
      </c>
      <c r="Q926" s="1">
        <v>41201</v>
      </c>
      <c r="R926" s="1">
        <v>41196</v>
      </c>
      <c r="S926">
        <v>2049.0981999999999</v>
      </c>
      <c r="T926">
        <v>1105.81</v>
      </c>
      <c r="U926">
        <v>943.28819999999996</v>
      </c>
      <c r="V926" t="s">
        <v>125</v>
      </c>
      <c r="W926" t="s">
        <v>51645</v>
      </c>
      <c r="X926" t="s">
        <v>119</v>
      </c>
      <c r="Y926" t="s">
        <v>692</v>
      </c>
      <c r="Z926">
        <v>2012</v>
      </c>
      <c r="AA926" t="s">
        <v>697</v>
      </c>
      <c r="AB926" s="1">
        <v>41189</v>
      </c>
      <c r="AC926">
        <v>10</v>
      </c>
      <c r="AD926" t="s">
        <v>87474</v>
      </c>
    </row>
    <row r="927" spans="1:30" x14ac:dyDescent="0.3">
      <c r="A927">
        <v>362</v>
      </c>
      <c r="B927">
        <v>15204</v>
      </c>
      <c r="C927">
        <v>2</v>
      </c>
      <c r="D927">
        <v>6</v>
      </c>
      <c r="E927">
        <v>9</v>
      </c>
      <c r="F927" t="s">
        <v>82950</v>
      </c>
      <c r="G927">
        <v>1</v>
      </c>
      <c r="H927">
        <v>1</v>
      </c>
      <c r="I927">
        <v>1</v>
      </c>
      <c r="J927">
        <v>2049.0981999999999</v>
      </c>
      <c r="K927">
        <v>2049.0981999999999</v>
      </c>
      <c r="L927">
        <v>0</v>
      </c>
      <c r="M927">
        <v>0</v>
      </c>
      <c r="N927">
        <v>1105.81</v>
      </c>
      <c r="O927">
        <v>163.92789999999999</v>
      </c>
      <c r="P927">
        <v>51.227499999999999</v>
      </c>
      <c r="Q927" s="1">
        <v>41201</v>
      </c>
      <c r="R927" s="1">
        <v>41196</v>
      </c>
      <c r="S927">
        <v>2049.0981999999999</v>
      </c>
      <c r="T927">
        <v>1105.81</v>
      </c>
      <c r="U927">
        <v>943.28819999999996</v>
      </c>
      <c r="V927" t="s">
        <v>125</v>
      </c>
      <c r="W927" t="s">
        <v>45288</v>
      </c>
      <c r="X927" t="s">
        <v>119</v>
      </c>
      <c r="Y927" t="s">
        <v>692</v>
      </c>
      <c r="Z927">
        <v>2012</v>
      </c>
      <c r="AA927" t="s">
        <v>697</v>
      </c>
      <c r="AB927" s="1">
        <v>41189</v>
      </c>
      <c r="AC927">
        <v>10</v>
      </c>
      <c r="AD927" t="s">
        <v>87474</v>
      </c>
    </row>
    <row r="928" spans="1:30" x14ac:dyDescent="0.3">
      <c r="A928">
        <v>362</v>
      </c>
      <c r="B928">
        <v>15120</v>
      </c>
      <c r="C928">
        <v>2</v>
      </c>
      <c r="D928">
        <v>6</v>
      </c>
      <c r="E928">
        <v>9</v>
      </c>
      <c r="F928" t="s">
        <v>82951</v>
      </c>
      <c r="G928">
        <v>1</v>
      </c>
      <c r="H928">
        <v>1</v>
      </c>
      <c r="I928">
        <v>1</v>
      </c>
      <c r="J928">
        <v>2049.0981999999999</v>
      </c>
      <c r="K928">
        <v>2049.0981999999999</v>
      </c>
      <c r="L928">
        <v>0</v>
      </c>
      <c r="M928">
        <v>0</v>
      </c>
      <c r="N928">
        <v>1105.81</v>
      </c>
      <c r="O928">
        <v>163.92789999999999</v>
      </c>
      <c r="P928">
        <v>51.227499999999999</v>
      </c>
      <c r="Q928" s="1">
        <v>41201</v>
      </c>
      <c r="R928" s="1">
        <v>41196</v>
      </c>
      <c r="S928">
        <v>2049.0981999999999</v>
      </c>
      <c r="T928">
        <v>1105.81</v>
      </c>
      <c r="U928">
        <v>943.28819999999996</v>
      </c>
      <c r="V928" t="s">
        <v>125</v>
      </c>
      <c r="W928" t="s">
        <v>45205</v>
      </c>
      <c r="X928" t="s">
        <v>119</v>
      </c>
      <c r="Y928" t="s">
        <v>692</v>
      </c>
      <c r="Z928">
        <v>2012</v>
      </c>
      <c r="AA928" t="s">
        <v>697</v>
      </c>
      <c r="AB928" s="1">
        <v>41189</v>
      </c>
      <c r="AC928">
        <v>10</v>
      </c>
      <c r="AD928" t="s">
        <v>87474</v>
      </c>
    </row>
    <row r="929" spans="1:30" x14ac:dyDescent="0.3">
      <c r="A929">
        <v>358</v>
      </c>
      <c r="B929">
        <v>15130</v>
      </c>
      <c r="C929">
        <v>1</v>
      </c>
      <c r="D929">
        <v>6</v>
      </c>
      <c r="E929">
        <v>9</v>
      </c>
      <c r="F929" t="s">
        <v>82952</v>
      </c>
      <c r="G929">
        <v>1</v>
      </c>
      <c r="H929">
        <v>1</v>
      </c>
      <c r="I929">
        <v>1</v>
      </c>
      <c r="J929">
        <v>2049.0981999999999</v>
      </c>
      <c r="K929">
        <v>2049.0981999999999</v>
      </c>
      <c r="L929">
        <v>0</v>
      </c>
      <c r="M929">
        <v>0</v>
      </c>
      <c r="N929">
        <v>1105.81</v>
      </c>
      <c r="O929">
        <v>163.92789999999999</v>
      </c>
      <c r="P929">
        <v>51.227499999999999</v>
      </c>
      <c r="Q929" s="1">
        <v>41201</v>
      </c>
      <c r="R929" s="1">
        <v>41196</v>
      </c>
      <c r="S929">
        <v>2049.0981999999999</v>
      </c>
      <c r="T929">
        <v>1105.81</v>
      </c>
      <c r="U929">
        <v>943.28819999999996</v>
      </c>
      <c r="V929" t="s">
        <v>121</v>
      </c>
      <c r="W929" t="s">
        <v>45215</v>
      </c>
      <c r="X929" t="s">
        <v>119</v>
      </c>
      <c r="Y929" t="s">
        <v>692</v>
      </c>
      <c r="Z929">
        <v>2012</v>
      </c>
      <c r="AA929" t="s">
        <v>697</v>
      </c>
      <c r="AB929" s="1">
        <v>41189</v>
      </c>
      <c r="AC929">
        <v>10</v>
      </c>
      <c r="AD929" t="s">
        <v>87474</v>
      </c>
    </row>
    <row r="930" spans="1:30" x14ac:dyDescent="0.3">
      <c r="A930">
        <v>356</v>
      </c>
      <c r="B930">
        <v>15180</v>
      </c>
      <c r="C930">
        <v>1</v>
      </c>
      <c r="D930">
        <v>6</v>
      </c>
      <c r="E930">
        <v>9</v>
      </c>
      <c r="F930" t="s">
        <v>82953</v>
      </c>
      <c r="G930">
        <v>1</v>
      </c>
      <c r="H930">
        <v>1</v>
      </c>
      <c r="I930">
        <v>1</v>
      </c>
      <c r="J930">
        <v>2071.4196000000002</v>
      </c>
      <c r="K930">
        <v>2071.4196000000002</v>
      </c>
      <c r="L930">
        <v>0</v>
      </c>
      <c r="M930">
        <v>0</v>
      </c>
      <c r="N930">
        <v>1117.8559</v>
      </c>
      <c r="O930">
        <v>165.71360000000001</v>
      </c>
      <c r="P930">
        <v>51.785499999999999</v>
      </c>
      <c r="Q930" s="1">
        <v>41201</v>
      </c>
      <c r="R930" s="1">
        <v>41196</v>
      </c>
      <c r="S930">
        <v>2071.4196000000002</v>
      </c>
      <c r="T930">
        <v>1117.8559</v>
      </c>
      <c r="U930">
        <v>953.56370000000015</v>
      </c>
      <c r="V930" t="s">
        <v>117</v>
      </c>
      <c r="W930" t="s">
        <v>45264</v>
      </c>
      <c r="X930" t="s">
        <v>109</v>
      </c>
      <c r="Y930" t="s">
        <v>692</v>
      </c>
      <c r="Z930">
        <v>2012</v>
      </c>
      <c r="AA930" t="s">
        <v>697</v>
      </c>
      <c r="AB930" s="1">
        <v>41189</v>
      </c>
      <c r="AC930">
        <v>10</v>
      </c>
      <c r="AD930" t="s">
        <v>87474</v>
      </c>
    </row>
    <row r="931" spans="1:30" x14ac:dyDescent="0.3">
      <c r="A931">
        <v>370</v>
      </c>
      <c r="B931">
        <v>16291</v>
      </c>
      <c r="C931">
        <v>1</v>
      </c>
      <c r="D931">
        <v>100</v>
      </c>
      <c r="E931">
        <v>7</v>
      </c>
      <c r="F931" t="s">
        <v>82954</v>
      </c>
      <c r="G931">
        <v>1</v>
      </c>
      <c r="H931">
        <v>1</v>
      </c>
      <c r="I931">
        <v>1</v>
      </c>
      <c r="J931">
        <v>2443.35</v>
      </c>
      <c r="K931">
        <v>2443.35</v>
      </c>
      <c r="L931">
        <v>0</v>
      </c>
      <c r="M931">
        <v>0</v>
      </c>
      <c r="N931">
        <v>1518.7864</v>
      </c>
      <c r="O931">
        <v>195.46799999999999</v>
      </c>
      <c r="P931">
        <v>61.083799999999997</v>
      </c>
      <c r="Q931" s="1">
        <v>41200</v>
      </c>
      <c r="R931" s="1">
        <v>41195</v>
      </c>
      <c r="S931">
        <v>2443.35</v>
      </c>
      <c r="T931">
        <v>1518.7864</v>
      </c>
      <c r="U931">
        <v>924.56359999999995</v>
      </c>
      <c r="V931" t="s">
        <v>134</v>
      </c>
      <c r="W931" t="s">
        <v>46374</v>
      </c>
      <c r="X931" t="s">
        <v>126</v>
      </c>
      <c r="Y931" t="s">
        <v>692</v>
      </c>
      <c r="Z931">
        <v>2012</v>
      </c>
      <c r="AA931" t="s">
        <v>697</v>
      </c>
      <c r="AB931" s="1">
        <v>41188</v>
      </c>
      <c r="AC931">
        <v>10</v>
      </c>
      <c r="AD931" t="s">
        <v>87474</v>
      </c>
    </row>
    <row r="932" spans="1:30" x14ac:dyDescent="0.3">
      <c r="A932">
        <v>375</v>
      </c>
      <c r="B932">
        <v>13906</v>
      </c>
      <c r="C932">
        <v>1</v>
      </c>
      <c r="D932">
        <v>100</v>
      </c>
      <c r="E932">
        <v>1</v>
      </c>
      <c r="F932" t="s">
        <v>82955</v>
      </c>
      <c r="G932">
        <v>1</v>
      </c>
      <c r="H932">
        <v>1</v>
      </c>
      <c r="I932">
        <v>1</v>
      </c>
      <c r="J932">
        <v>2181.5625</v>
      </c>
      <c r="K932">
        <v>2181.5625</v>
      </c>
      <c r="L932">
        <v>0</v>
      </c>
      <c r="M932">
        <v>0</v>
      </c>
      <c r="N932">
        <v>1320.6838</v>
      </c>
      <c r="O932">
        <v>174.52500000000001</v>
      </c>
      <c r="P932">
        <v>54.539099999999998</v>
      </c>
      <c r="Q932" s="1">
        <v>41200</v>
      </c>
      <c r="R932" s="1">
        <v>41195</v>
      </c>
      <c r="S932">
        <v>2181.5625</v>
      </c>
      <c r="T932">
        <v>1320.6838</v>
      </c>
      <c r="U932">
        <v>860.87869999999998</v>
      </c>
      <c r="V932" t="s">
        <v>141</v>
      </c>
      <c r="W932" t="s">
        <v>43992</v>
      </c>
      <c r="X932" t="s">
        <v>135</v>
      </c>
      <c r="Y932" t="s">
        <v>692</v>
      </c>
      <c r="Z932">
        <v>2012</v>
      </c>
      <c r="AA932" t="s">
        <v>697</v>
      </c>
      <c r="AB932" s="1">
        <v>41188</v>
      </c>
      <c r="AC932">
        <v>10</v>
      </c>
      <c r="AD932" t="s">
        <v>87474</v>
      </c>
    </row>
    <row r="933" spans="1:30" x14ac:dyDescent="0.3">
      <c r="A933">
        <v>377</v>
      </c>
      <c r="B933">
        <v>13910</v>
      </c>
      <c r="C933">
        <v>1</v>
      </c>
      <c r="D933">
        <v>100</v>
      </c>
      <c r="E933">
        <v>1</v>
      </c>
      <c r="F933" t="s">
        <v>82956</v>
      </c>
      <c r="G933">
        <v>1</v>
      </c>
      <c r="H933">
        <v>1</v>
      </c>
      <c r="I933">
        <v>1</v>
      </c>
      <c r="J933">
        <v>2181.5625</v>
      </c>
      <c r="K933">
        <v>2181.5625</v>
      </c>
      <c r="L933">
        <v>0</v>
      </c>
      <c r="M933">
        <v>0</v>
      </c>
      <c r="N933">
        <v>1320.6838</v>
      </c>
      <c r="O933">
        <v>174.52500000000001</v>
      </c>
      <c r="P933">
        <v>54.539099999999998</v>
      </c>
      <c r="Q933" s="1">
        <v>41200</v>
      </c>
      <c r="R933" s="1">
        <v>41195</v>
      </c>
      <c r="S933">
        <v>2181.5625</v>
      </c>
      <c r="T933">
        <v>1320.6838</v>
      </c>
      <c r="U933">
        <v>860.87869999999998</v>
      </c>
      <c r="V933" t="s">
        <v>143</v>
      </c>
      <c r="W933" t="s">
        <v>43996</v>
      </c>
      <c r="X933" t="s">
        <v>135</v>
      </c>
      <c r="Y933" t="s">
        <v>692</v>
      </c>
      <c r="Z933">
        <v>2012</v>
      </c>
      <c r="AA933" t="s">
        <v>697</v>
      </c>
      <c r="AB933" s="1">
        <v>41188</v>
      </c>
      <c r="AC933">
        <v>10</v>
      </c>
      <c r="AD933" t="s">
        <v>87474</v>
      </c>
    </row>
    <row r="934" spans="1:30" x14ac:dyDescent="0.3">
      <c r="A934">
        <v>352</v>
      </c>
      <c r="B934">
        <v>12546</v>
      </c>
      <c r="C934">
        <v>1</v>
      </c>
      <c r="D934">
        <v>100</v>
      </c>
      <c r="E934">
        <v>8</v>
      </c>
      <c r="F934" t="s">
        <v>82957</v>
      </c>
      <c r="G934">
        <v>1</v>
      </c>
      <c r="H934">
        <v>1</v>
      </c>
      <c r="I934">
        <v>1</v>
      </c>
      <c r="J934">
        <v>2071.4196000000002</v>
      </c>
      <c r="K934">
        <v>2071.4196000000002</v>
      </c>
      <c r="L934">
        <v>0</v>
      </c>
      <c r="M934">
        <v>0</v>
      </c>
      <c r="N934">
        <v>1117.8559</v>
      </c>
      <c r="O934">
        <v>165.71360000000001</v>
      </c>
      <c r="P934">
        <v>51.785499999999999</v>
      </c>
      <c r="Q934" s="1">
        <v>41200</v>
      </c>
      <c r="R934" s="1">
        <v>41195</v>
      </c>
      <c r="S934">
        <v>2071.4196000000002</v>
      </c>
      <c r="T934">
        <v>1117.8559</v>
      </c>
      <c r="U934">
        <v>953.56370000000015</v>
      </c>
      <c r="V934" t="s">
        <v>111</v>
      </c>
      <c r="W934" t="s">
        <v>42634</v>
      </c>
      <c r="X934" t="s">
        <v>109</v>
      </c>
      <c r="Y934" t="s">
        <v>692</v>
      </c>
      <c r="Z934">
        <v>2012</v>
      </c>
      <c r="AA934" t="s">
        <v>697</v>
      </c>
      <c r="AB934" s="1">
        <v>41188</v>
      </c>
      <c r="AC934">
        <v>10</v>
      </c>
      <c r="AD934" t="s">
        <v>87474</v>
      </c>
    </row>
    <row r="935" spans="1:30" x14ac:dyDescent="0.3">
      <c r="A935">
        <v>352</v>
      </c>
      <c r="B935">
        <v>12855</v>
      </c>
      <c r="C935">
        <v>1</v>
      </c>
      <c r="D935">
        <v>98</v>
      </c>
      <c r="E935">
        <v>10</v>
      </c>
      <c r="F935" t="s">
        <v>82958</v>
      </c>
      <c r="G935">
        <v>1</v>
      </c>
      <c r="H935">
        <v>1</v>
      </c>
      <c r="I935">
        <v>1</v>
      </c>
      <c r="J935">
        <v>2071.4196000000002</v>
      </c>
      <c r="K935">
        <v>2071.4196000000002</v>
      </c>
      <c r="L935">
        <v>0</v>
      </c>
      <c r="M935">
        <v>0</v>
      </c>
      <c r="N935">
        <v>1117.8559</v>
      </c>
      <c r="O935">
        <v>165.71360000000001</v>
      </c>
      <c r="P935">
        <v>51.785499999999999</v>
      </c>
      <c r="Q935" s="1">
        <v>41200</v>
      </c>
      <c r="R935" s="1">
        <v>41195</v>
      </c>
      <c r="S935">
        <v>2071.4196000000002</v>
      </c>
      <c r="T935">
        <v>1117.8559</v>
      </c>
      <c r="U935">
        <v>953.56370000000015</v>
      </c>
      <c r="V935" t="s">
        <v>111</v>
      </c>
      <c r="W935" t="s">
        <v>42943</v>
      </c>
      <c r="X935" t="s">
        <v>109</v>
      </c>
      <c r="Y935" t="s">
        <v>692</v>
      </c>
      <c r="Z935">
        <v>2012</v>
      </c>
      <c r="AA935" t="s">
        <v>697</v>
      </c>
      <c r="AB935" s="1">
        <v>41188</v>
      </c>
      <c r="AC935">
        <v>10</v>
      </c>
      <c r="AD935" t="s">
        <v>87474</v>
      </c>
    </row>
    <row r="936" spans="1:30" x14ac:dyDescent="0.3">
      <c r="A936">
        <v>358</v>
      </c>
      <c r="B936">
        <v>15027</v>
      </c>
      <c r="C936">
        <v>1</v>
      </c>
      <c r="D936">
        <v>6</v>
      </c>
      <c r="E936">
        <v>9</v>
      </c>
      <c r="F936" t="s">
        <v>82959</v>
      </c>
      <c r="G936">
        <v>1</v>
      </c>
      <c r="H936">
        <v>1</v>
      </c>
      <c r="I936">
        <v>1</v>
      </c>
      <c r="J936">
        <v>2049.0981999999999</v>
      </c>
      <c r="K936">
        <v>2049.0981999999999</v>
      </c>
      <c r="L936">
        <v>0</v>
      </c>
      <c r="M936">
        <v>0</v>
      </c>
      <c r="N936">
        <v>1105.81</v>
      </c>
      <c r="O936">
        <v>163.92789999999999</v>
      </c>
      <c r="P936">
        <v>51.227499999999999</v>
      </c>
      <c r="Q936" s="1">
        <v>41200</v>
      </c>
      <c r="R936" s="1">
        <v>41195</v>
      </c>
      <c r="S936">
        <v>2049.0981999999999</v>
      </c>
      <c r="T936">
        <v>1105.81</v>
      </c>
      <c r="U936">
        <v>943.28819999999996</v>
      </c>
      <c r="V936" t="s">
        <v>121</v>
      </c>
      <c r="W936" t="s">
        <v>45112</v>
      </c>
      <c r="X936" t="s">
        <v>119</v>
      </c>
      <c r="Y936" t="s">
        <v>692</v>
      </c>
      <c r="Z936">
        <v>2012</v>
      </c>
      <c r="AA936" t="s">
        <v>697</v>
      </c>
      <c r="AB936" s="1">
        <v>41188</v>
      </c>
      <c r="AC936">
        <v>10</v>
      </c>
      <c r="AD936" t="s">
        <v>87474</v>
      </c>
    </row>
    <row r="937" spans="1:30" x14ac:dyDescent="0.3">
      <c r="A937">
        <v>362</v>
      </c>
      <c r="B937">
        <v>15032</v>
      </c>
      <c r="C937">
        <v>2</v>
      </c>
      <c r="D937">
        <v>6</v>
      </c>
      <c r="E937">
        <v>9</v>
      </c>
      <c r="F937" t="s">
        <v>82960</v>
      </c>
      <c r="G937">
        <v>1</v>
      </c>
      <c r="H937">
        <v>1</v>
      </c>
      <c r="I937">
        <v>1</v>
      </c>
      <c r="J937">
        <v>2049.0981999999999</v>
      </c>
      <c r="K937">
        <v>2049.0981999999999</v>
      </c>
      <c r="L937">
        <v>0</v>
      </c>
      <c r="M937">
        <v>0</v>
      </c>
      <c r="N937">
        <v>1105.81</v>
      </c>
      <c r="O937">
        <v>163.92789999999999</v>
      </c>
      <c r="P937">
        <v>51.227499999999999</v>
      </c>
      <c r="Q937" s="1">
        <v>41200</v>
      </c>
      <c r="R937" s="1">
        <v>41195</v>
      </c>
      <c r="S937">
        <v>2049.0981999999999</v>
      </c>
      <c r="T937">
        <v>1105.81</v>
      </c>
      <c r="U937">
        <v>943.28819999999996</v>
      </c>
      <c r="V937" t="s">
        <v>125</v>
      </c>
      <c r="W937" t="s">
        <v>45117</v>
      </c>
      <c r="X937" t="s">
        <v>119</v>
      </c>
      <c r="Y937" t="s">
        <v>692</v>
      </c>
      <c r="Z937">
        <v>2012</v>
      </c>
      <c r="AA937" t="s">
        <v>697</v>
      </c>
      <c r="AB937" s="1">
        <v>41188</v>
      </c>
      <c r="AC937">
        <v>10</v>
      </c>
      <c r="AD937" t="s">
        <v>87474</v>
      </c>
    </row>
    <row r="938" spans="1:30" x14ac:dyDescent="0.3">
      <c r="A938">
        <v>383</v>
      </c>
      <c r="B938">
        <v>14406</v>
      </c>
      <c r="C938">
        <v>1</v>
      </c>
      <c r="D938">
        <v>100</v>
      </c>
      <c r="E938">
        <v>4</v>
      </c>
      <c r="F938" t="s">
        <v>82961</v>
      </c>
      <c r="G938">
        <v>1</v>
      </c>
      <c r="H938">
        <v>1</v>
      </c>
      <c r="I938">
        <v>1</v>
      </c>
      <c r="J938">
        <v>1000.4375</v>
      </c>
      <c r="K938">
        <v>1000.4375</v>
      </c>
      <c r="L938">
        <v>0</v>
      </c>
      <c r="M938">
        <v>0</v>
      </c>
      <c r="N938">
        <v>605.64919999999995</v>
      </c>
      <c r="O938">
        <v>80.034999999999997</v>
      </c>
      <c r="P938">
        <v>25.010899999999999</v>
      </c>
      <c r="Q938" s="1">
        <v>41200</v>
      </c>
      <c r="R938" s="1">
        <v>41195</v>
      </c>
      <c r="S938">
        <v>1000.4375</v>
      </c>
      <c r="T938">
        <v>605.64919999999995</v>
      </c>
      <c r="U938">
        <v>394.78830000000005</v>
      </c>
      <c r="V938" t="s">
        <v>154</v>
      </c>
      <c r="W938" t="s">
        <v>44491</v>
      </c>
      <c r="X938" t="s">
        <v>146</v>
      </c>
      <c r="Y938" t="s">
        <v>692</v>
      </c>
      <c r="Z938">
        <v>2012</v>
      </c>
      <c r="AA938" t="s">
        <v>697</v>
      </c>
      <c r="AB938" s="1">
        <v>41188</v>
      </c>
      <c r="AC938">
        <v>10</v>
      </c>
      <c r="AD938" t="s">
        <v>87474</v>
      </c>
    </row>
    <row r="939" spans="1:30" x14ac:dyDescent="0.3">
      <c r="A939">
        <v>356</v>
      </c>
      <c r="B939">
        <v>15179</v>
      </c>
      <c r="C939">
        <v>1</v>
      </c>
      <c r="D939">
        <v>6</v>
      </c>
      <c r="E939">
        <v>9</v>
      </c>
      <c r="F939" t="s">
        <v>82962</v>
      </c>
      <c r="G939">
        <v>1</v>
      </c>
      <c r="H939">
        <v>1</v>
      </c>
      <c r="I939">
        <v>1</v>
      </c>
      <c r="J939">
        <v>2071.4196000000002</v>
      </c>
      <c r="K939">
        <v>2071.4196000000002</v>
      </c>
      <c r="L939">
        <v>0</v>
      </c>
      <c r="M939">
        <v>0</v>
      </c>
      <c r="N939">
        <v>1117.8559</v>
      </c>
      <c r="O939">
        <v>165.71360000000001</v>
      </c>
      <c r="P939">
        <v>51.785499999999999</v>
      </c>
      <c r="Q939" s="1">
        <v>41200</v>
      </c>
      <c r="R939" s="1">
        <v>41195</v>
      </c>
      <c r="S939">
        <v>2071.4196000000002</v>
      </c>
      <c r="T939">
        <v>1117.8559</v>
      </c>
      <c r="U939">
        <v>953.56370000000015</v>
      </c>
      <c r="V939" t="s">
        <v>117</v>
      </c>
      <c r="W939" t="s">
        <v>45263</v>
      </c>
      <c r="X939" t="s">
        <v>109</v>
      </c>
      <c r="Y939" t="s">
        <v>692</v>
      </c>
      <c r="Z939">
        <v>2012</v>
      </c>
      <c r="AA939" t="s">
        <v>697</v>
      </c>
      <c r="AB939" s="1">
        <v>41188</v>
      </c>
      <c r="AC939">
        <v>10</v>
      </c>
      <c r="AD939" t="s">
        <v>87474</v>
      </c>
    </row>
    <row r="940" spans="1:30" x14ac:dyDescent="0.3">
      <c r="A940">
        <v>383</v>
      </c>
      <c r="B940">
        <v>25115</v>
      </c>
      <c r="C940">
        <v>1</v>
      </c>
      <c r="D940">
        <v>6</v>
      </c>
      <c r="E940">
        <v>9</v>
      </c>
      <c r="F940" t="s">
        <v>82963</v>
      </c>
      <c r="G940">
        <v>1</v>
      </c>
      <c r="H940">
        <v>1</v>
      </c>
      <c r="I940">
        <v>1</v>
      </c>
      <c r="J940">
        <v>1000.4375</v>
      </c>
      <c r="K940">
        <v>1000.4375</v>
      </c>
      <c r="L940">
        <v>0</v>
      </c>
      <c r="M940">
        <v>0</v>
      </c>
      <c r="N940">
        <v>605.64919999999995</v>
      </c>
      <c r="O940">
        <v>80.034999999999997</v>
      </c>
      <c r="P940">
        <v>25.010899999999999</v>
      </c>
      <c r="Q940" s="1">
        <v>41200</v>
      </c>
      <c r="R940" s="1">
        <v>41195</v>
      </c>
      <c r="S940">
        <v>1000.4375</v>
      </c>
      <c r="T940">
        <v>605.64919999999995</v>
      </c>
      <c r="U940">
        <v>394.78830000000005</v>
      </c>
      <c r="V940" t="s">
        <v>154</v>
      </c>
      <c r="W940" t="s">
        <v>55157</v>
      </c>
      <c r="X940" t="s">
        <v>146</v>
      </c>
      <c r="Y940" t="s">
        <v>692</v>
      </c>
      <c r="Z940">
        <v>2012</v>
      </c>
      <c r="AA940" t="s">
        <v>697</v>
      </c>
      <c r="AB940" s="1">
        <v>41188</v>
      </c>
      <c r="AC940">
        <v>10</v>
      </c>
      <c r="AD940" t="s">
        <v>87474</v>
      </c>
    </row>
    <row r="941" spans="1:30" x14ac:dyDescent="0.3">
      <c r="A941">
        <v>358</v>
      </c>
      <c r="B941">
        <v>27226</v>
      </c>
      <c r="C941">
        <v>1</v>
      </c>
      <c r="D941">
        <v>100</v>
      </c>
      <c r="E941">
        <v>1</v>
      </c>
      <c r="F941" t="s">
        <v>82964</v>
      </c>
      <c r="G941">
        <v>1</v>
      </c>
      <c r="H941">
        <v>1</v>
      </c>
      <c r="I941">
        <v>1</v>
      </c>
      <c r="J941">
        <v>2049.0981999999999</v>
      </c>
      <c r="K941">
        <v>2049.0981999999999</v>
      </c>
      <c r="L941">
        <v>0</v>
      </c>
      <c r="M941">
        <v>0</v>
      </c>
      <c r="N941">
        <v>1105.81</v>
      </c>
      <c r="O941">
        <v>163.92789999999999</v>
      </c>
      <c r="P941">
        <v>51.227499999999999</v>
      </c>
      <c r="Q941" s="1">
        <v>41199</v>
      </c>
      <c r="R941" s="1">
        <v>41194</v>
      </c>
      <c r="S941">
        <v>2049.0981999999999</v>
      </c>
      <c r="T941">
        <v>1105.81</v>
      </c>
      <c r="U941">
        <v>943.28819999999996</v>
      </c>
      <c r="V941" t="s">
        <v>121</v>
      </c>
      <c r="W941" t="s">
        <v>57252</v>
      </c>
      <c r="X941" t="s">
        <v>119</v>
      </c>
      <c r="Y941" t="s">
        <v>692</v>
      </c>
      <c r="Z941">
        <v>2012</v>
      </c>
      <c r="AA941" t="s">
        <v>697</v>
      </c>
      <c r="AB941" s="1">
        <v>41187</v>
      </c>
      <c r="AC941">
        <v>10</v>
      </c>
      <c r="AD941" t="s">
        <v>87474</v>
      </c>
    </row>
    <row r="942" spans="1:30" x14ac:dyDescent="0.3">
      <c r="A942">
        <v>370</v>
      </c>
      <c r="B942">
        <v>17847</v>
      </c>
      <c r="C942">
        <v>1</v>
      </c>
      <c r="D942">
        <v>100</v>
      </c>
      <c r="E942">
        <v>8</v>
      </c>
      <c r="F942" t="s">
        <v>82965</v>
      </c>
      <c r="G942">
        <v>1</v>
      </c>
      <c r="H942">
        <v>1</v>
      </c>
      <c r="I942">
        <v>1</v>
      </c>
      <c r="J942">
        <v>2443.35</v>
      </c>
      <c r="K942">
        <v>2443.35</v>
      </c>
      <c r="L942">
        <v>0</v>
      </c>
      <c r="M942">
        <v>0</v>
      </c>
      <c r="N942">
        <v>1518.7864</v>
      </c>
      <c r="O942">
        <v>195.46799999999999</v>
      </c>
      <c r="P942">
        <v>61.083799999999997</v>
      </c>
      <c r="Q942" s="1">
        <v>41199</v>
      </c>
      <c r="R942" s="1">
        <v>41194</v>
      </c>
      <c r="S942">
        <v>2443.35</v>
      </c>
      <c r="T942">
        <v>1518.7864</v>
      </c>
      <c r="U942">
        <v>924.56359999999995</v>
      </c>
      <c r="V942" t="s">
        <v>134</v>
      </c>
      <c r="W942" t="s">
        <v>47928</v>
      </c>
      <c r="X942" t="s">
        <v>126</v>
      </c>
      <c r="Y942" t="s">
        <v>692</v>
      </c>
      <c r="Z942">
        <v>2012</v>
      </c>
      <c r="AA942" t="s">
        <v>697</v>
      </c>
      <c r="AB942" s="1">
        <v>41187</v>
      </c>
      <c r="AC942">
        <v>10</v>
      </c>
      <c r="AD942" t="s">
        <v>87474</v>
      </c>
    </row>
    <row r="943" spans="1:30" x14ac:dyDescent="0.3">
      <c r="A943">
        <v>377</v>
      </c>
      <c r="B943">
        <v>16394</v>
      </c>
      <c r="C943">
        <v>1</v>
      </c>
      <c r="D943">
        <v>100</v>
      </c>
      <c r="E943">
        <v>7</v>
      </c>
      <c r="F943" t="s">
        <v>82966</v>
      </c>
      <c r="G943">
        <v>1</v>
      </c>
      <c r="H943">
        <v>1</v>
      </c>
      <c r="I943">
        <v>1</v>
      </c>
      <c r="J943">
        <v>2181.5625</v>
      </c>
      <c r="K943">
        <v>2181.5625</v>
      </c>
      <c r="L943">
        <v>0</v>
      </c>
      <c r="M943">
        <v>0</v>
      </c>
      <c r="N943">
        <v>1320.6838</v>
      </c>
      <c r="O943">
        <v>174.52500000000001</v>
      </c>
      <c r="P943">
        <v>54.539099999999998</v>
      </c>
      <c r="Q943" s="1">
        <v>41199</v>
      </c>
      <c r="R943" s="1">
        <v>41194</v>
      </c>
      <c r="S943">
        <v>2181.5625</v>
      </c>
      <c r="T943">
        <v>1320.6838</v>
      </c>
      <c r="U943">
        <v>860.87869999999998</v>
      </c>
      <c r="V943" t="s">
        <v>143</v>
      </c>
      <c r="W943" t="s">
        <v>46477</v>
      </c>
      <c r="X943" t="s">
        <v>135</v>
      </c>
      <c r="Y943" t="s">
        <v>692</v>
      </c>
      <c r="Z943">
        <v>2012</v>
      </c>
      <c r="AA943" t="s">
        <v>697</v>
      </c>
      <c r="AB943" s="1">
        <v>41187</v>
      </c>
      <c r="AC943">
        <v>10</v>
      </c>
      <c r="AD943" t="s">
        <v>87474</v>
      </c>
    </row>
    <row r="944" spans="1:30" x14ac:dyDescent="0.3">
      <c r="A944">
        <v>341</v>
      </c>
      <c r="B944">
        <v>21071</v>
      </c>
      <c r="C944">
        <v>1</v>
      </c>
      <c r="D944">
        <v>98</v>
      </c>
      <c r="E944">
        <v>10</v>
      </c>
      <c r="F944" t="s">
        <v>82967</v>
      </c>
      <c r="G944">
        <v>1</v>
      </c>
      <c r="H944">
        <v>1</v>
      </c>
      <c r="I944">
        <v>1</v>
      </c>
      <c r="J944">
        <v>782.99</v>
      </c>
      <c r="K944">
        <v>782.99</v>
      </c>
      <c r="L944">
        <v>0</v>
      </c>
      <c r="M944">
        <v>0</v>
      </c>
      <c r="N944">
        <v>486.70659999999998</v>
      </c>
      <c r="O944">
        <v>62.639200000000002</v>
      </c>
      <c r="P944">
        <v>19.5748</v>
      </c>
      <c r="Q944" s="1">
        <v>41199</v>
      </c>
      <c r="R944" s="1">
        <v>41194</v>
      </c>
      <c r="S944">
        <v>782.99</v>
      </c>
      <c r="T944">
        <v>486.70659999999998</v>
      </c>
      <c r="U944">
        <v>296.28340000000003</v>
      </c>
      <c r="V944" t="s">
        <v>81</v>
      </c>
      <c r="W944" t="s">
        <v>51136</v>
      </c>
      <c r="X944" t="s">
        <v>59</v>
      </c>
      <c r="Y944" t="s">
        <v>692</v>
      </c>
      <c r="Z944">
        <v>2012</v>
      </c>
      <c r="AA944" t="s">
        <v>697</v>
      </c>
      <c r="AB944" s="1">
        <v>41187</v>
      </c>
      <c r="AC944">
        <v>10</v>
      </c>
      <c r="AD944" t="s">
        <v>87474</v>
      </c>
    </row>
    <row r="945" spans="1:30" x14ac:dyDescent="0.3">
      <c r="A945">
        <v>352</v>
      </c>
      <c r="B945">
        <v>12856</v>
      </c>
      <c r="C945">
        <v>1</v>
      </c>
      <c r="D945">
        <v>98</v>
      </c>
      <c r="E945">
        <v>10</v>
      </c>
      <c r="F945" t="s">
        <v>82968</v>
      </c>
      <c r="G945">
        <v>1</v>
      </c>
      <c r="H945">
        <v>1</v>
      </c>
      <c r="I945">
        <v>1</v>
      </c>
      <c r="J945">
        <v>2071.4196000000002</v>
      </c>
      <c r="K945">
        <v>2071.4196000000002</v>
      </c>
      <c r="L945">
        <v>0</v>
      </c>
      <c r="M945">
        <v>0</v>
      </c>
      <c r="N945">
        <v>1117.8559</v>
      </c>
      <c r="O945">
        <v>165.71360000000001</v>
      </c>
      <c r="P945">
        <v>51.785499999999999</v>
      </c>
      <c r="Q945" s="1">
        <v>41199</v>
      </c>
      <c r="R945" s="1">
        <v>41194</v>
      </c>
      <c r="S945">
        <v>2071.4196000000002</v>
      </c>
      <c r="T945">
        <v>1117.8559</v>
      </c>
      <c r="U945">
        <v>953.56370000000015</v>
      </c>
      <c r="V945" t="s">
        <v>111</v>
      </c>
      <c r="W945" t="s">
        <v>42944</v>
      </c>
      <c r="X945" t="s">
        <v>109</v>
      </c>
      <c r="Y945" t="s">
        <v>692</v>
      </c>
      <c r="Z945">
        <v>2012</v>
      </c>
      <c r="AA945" t="s">
        <v>697</v>
      </c>
      <c r="AB945" s="1">
        <v>41187</v>
      </c>
      <c r="AC945">
        <v>10</v>
      </c>
      <c r="AD945" t="s">
        <v>87474</v>
      </c>
    </row>
    <row r="946" spans="1:30" x14ac:dyDescent="0.3">
      <c r="A946">
        <v>354</v>
      </c>
      <c r="B946">
        <v>12521</v>
      </c>
      <c r="C946">
        <v>1</v>
      </c>
      <c r="D946">
        <v>100</v>
      </c>
      <c r="E946">
        <v>8</v>
      </c>
      <c r="F946" t="s">
        <v>82969</v>
      </c>
      <c r="G946">
        <v>1</v>
      </c>
      <c r="H946">
        <v>1</v>
      </c>
      <c r="I946">
        <v>1</v>
      </c>
      <c r="J946">
        <v>2071.4196000000002</v>
      </c>
      <c r="K946">
        <v>2071.4196000000002</v>
      </c>
      <c r="L946">
        <v>0</v>
      </c>
      <c r="M946">
        <v>0</v>
      </c>
      <c r="N946">
        <v>1117.8559</v>
      </c>
      <c r="O946">
        <v>165.71360000000001</v>
      </c>
      <c r="P946">
        <v>51.785499999999999</v>
      </c>
      <c r="Q946" s="1">
        <v>41199</v>
      </c>
      <c r="R946" s="1">
        <v>41194</v>
      </c>
      <c r="S946">
        <v>2071.4196000000002</v>
      </c>
      <c r="T946">
        <v>1117.8559</v>
      </c>
      <c r="U946">
        <v>953.56370000000015</v>
      </c>
      <c r="V946" t="s">
        <v>115</v>
      </c>
      <c r="W946" t="s">
        <v>42609</v>
      </c>
      <c r="X946" t="s">
        <v>109</v>
      </c>
      <c r="Y946" t="s">
        <v>695</v>
      </c>
      <c r="Z946">
        <v>2012</v>
      </c>
      <c r="AA946" t="s">
        <v>697</v>
      </c>
      <c r="AB946" s="1">
        <v>41187</v>
      </c>
      <c r="AC946">
        <v>10</v>
      </c>
      <c r="AD946" t="s">
        <v>87474</v>
      </c>
    </row>
    <row r="947" spans="1:30" x14ac:dyDescent="0.3">
      <c r="A947">
        <v>354</v>
      </c>
      <c r="B947">
        <v>15029</v>
      </c>
      <c r="C947">
        <v>1</v>
      </c>
      <c r="D947">
        <v>6</v>
      </c>
      <c r="E947">
        <v>9</v>
      </c>
      <c r="F947" t="s">
        <v>82970</v>
      </c>
      <c r="G947">
        <v>1</v>
      </c>
      <c r="H947">
        <v>1</v>
      </c>
      <c r="I947">
        <v>1</v>
      </c>
      <c r="J947">
        <v>2071.4196000000002</v>
      </c>
      <c r="K947">
        <v>2071.4196000000002</v>
      </c>
      <c r="L947">
        <v>0</v>
      </c>
      <c r="M947">
        <v>0</v>
      </c>
      <c r="N947">
        <v>1117.8559</v>
      </c>
      <c r="O947">
        <v>165.71360000000001</v>
      </c>
      <c r="P947">
        <v>51.785499999999999</v>
      </c>
      <c r="Q947" s="1">
        <v>41199</v>
      </c>
      <c r="R947" s="1">
        <v>41194</v>
      </c>
      <c r="S947">
        <v>2071.4196000000002</v>
      </c>
      <c r="T947">
        <v>1117.8559</v>
      </c>
      <c r="U947">
        <v>953.56370000000015</v>
      </c>
      <c r="V947" t="s">
        <v>115</v>
      </c>
      <c r="W947" t="s">
        <v>45114</v>
      </c>
      <c r="X947" t="s">
        <v>109</v>
      </c>
      <c r="Y947" t="s">
        <v>695</v>
      </c>
      <c r="Z947">
        <v>2012</v>
      </c>
      <c r="AA947" t="s">
        <v>697</v>
      </c>
      <c r="AB947" s="1">
        <v>41187</v>
      </c>
      <c r="AC947">
        <v>10</v>
      </c>
      <c r="AD947" t="s">
        <v>87474</v>
      </c>
    </row>
    <row r="948" spans="1:30" x14ac:dyDescent="0.3">
      <c r="A948">
        <v>327</v>
      </c>
      <c r="B948">
        <v>15768</v>
      </c>
      <c r="C948">
        <v>1</v>
      </c>
      <c r="D948">
        <v>100</v>
      </c>
      <c r="E948">
        <v>4</v>
      </c>
      <c r="F948" t="s">
        <v>82971</v>
      </c>
      <c r="G948">
        <v>1</v>
      </c>
      <c r="H948">
        <v>1</v>
      </c>
      <c r="I948">
        <v>1</v>
      </c>
      <c r="J948">
        <v>782.99</v>
      </c>
      <c r="K948">
        <v>782.99</v>
      </c>
      <c r="L948">
        <v>0</v>
      </c>
      <c r="M948">
        <v>0</v>
      </c>
      <c r="N948">
        <v>486.70659999999998</v>
      </c>
      <c r="O948">
        <v>62.639200000000002</v>
      </c>
      <c r="P948">
        <v>19.5748</v>
      </c>
      <c r="Q948" s="1">
        <v>41199</v>
      </c>
      <c r="R948" s="1">
        <v>41194</v>
      </c>
      <c r="S948">
        <v>782.99</v>
      </c>
      <c r="T948">
        <v>486.70659999999998</v>
      </c>
      <c r="U948">
        <v>296.28340000000003</v>
      </c>
      <c r="V948" t="s">
        <v>66</v>
      </c>
      <c r="W948" t="s">
        <v>45852</v>
      </c>
      <c r="X948" t="s">
        <v>59</v>
      </c>
      <c r="Y948" t="s">
        <v>695</v>
      </c>
      <c r="Z948">
        <v>2012</v>
      </c>
      <c r="AA948" t="s">
        <v>697</v>
      </c>
      <c r="AB948" s="1">
        <v>41187</v>
      </c>
      <c r="AC948">
        <v>10</v>
      </c>
      <c r="AD948" t="s">
        <v>87474</v>
      </c>
    </row>
    <row r="949" spans="1:30" x14ac:dyDescent="0.3">
      <c r="A949">
        <v>327</v>
      </c>
      <c r="B949">
        <v>15769</v>
      </c>
      <c r="C949">
        <v>1</v>
      </c>
      <c r="D949">
        <v>100</v>
      </c>
      <c r="E949">
        <v>4</v>
      </c>
      <c r="F949" t="s">
        <v>82972</v>
      </c>
      <c r="G949">
        <v>1</v>
      </c>
      <c r="H949">
        <v>1</v>
      </c>
      <c r="I949">
        <v>1</v>
      </c>
      <c r="J949">
        <v>782.99</v>
      </c>
      <c r="K949">
        <v>782.99</v>
      </c>
      <c r="L949">
        <v>0</v>
      </c>
      <c r="M949">
        <v>0</v>
      </c>
      <c r="N949">
        <v>486.70659999999998</v>
      </c>
      <c r="O949">
        <v>62.639200000000002</v>
      </c>
      <c r="P949">
        <v>19.5748</v>
      </c>
      <c r="Q949" s="1">
        <v>41199</v>
      </c>
      <c r="R949" s="1">
        <v>41194</v>
      </c>
      <c r="S949">
        <v>782.99</v>
      </c>
      <c r="T949">
        <v>486.70659999999998</v>
      </c>
      <c r="U949">
        <v>296.28340000000003</v>
      </c>
      <c r="V949" t="s">
        <v>66</v>
      </c>
      <c r="W949" t="s">
        <v>45853</v>
      </c>
      <c r="X949" t="s">
        <v>59</v>
      </c>
      <c r="Y949" t="s">
        <v>695</v>
      </c>
      <c r="Z949">
        <v>2012</v>
      </c>
      <c r="AA949" t="s">
        <v>697</v>
      </c>
      <c r="AB949" s="1">
        <v>41187</v>
      </c>
      <c r="AC949">
        <v>10</v>
      </c>
      <c r="AD949" t="s">
        <v>87474</v>
      </c>
    </row>
    <row r="950" spans="1:30" x14ac:dyDescent="0.3">
      <c r="A950">
        <v>358</v>
      </c>
      <c r="B950">
        <v>15208</v>
      </c>
      <c r="C950">
        <v>1</v>
      </c>
      <c r="D950">
        <v>6</v>
      </c>
      <c r="E950">
        <v>9</v>
      </c>
      <c r="F950" t="s">
        <v>82973</v>
      </c>
      <c r="G950">
        <v>1</v>
      </c>
      <c r="H950">
        <v>1</v>
      </c>
      <c r="I950">
        <v>1</v>
      </c>
      <c r="J950">
        <v>2049.0981999999999</v>
      </c>
      <c r="K950">
        <v>2049.0981999999999</v>
      </c>
      <c r="L950">
        <v>0</v>
      </c>
      <c r="M950">
        <v>0</v>
      </c>
      <c r="N950">
        <v>1105.81</v>
      </c>
      <c r="O950">
        <v>163.92789999999999</v>
      </c>
      <c r="P950">
        <v>51.227499999999999</v>
      </c>
      <c r="Q950" s="1">
        <v>41199</v>
      </c>
      <c r="R950" s="1">
        <v>41194</v>
      </c>
      <c r="S950">
        <v>2049.0981999999999</v>
      </c>
      <c r="T950">
        <v>1105.81</v>
      </c>
      <c r="U950">
        <v>943.28819999999996</v>
      </c>
      <c r="V950" t="s">
        <v>121</v>
      </c>
      <c r="W950" t="s">
        <v>45292</v>
      </c>
      <c r="X950" t="s">
        <v>119</v>
      </c>
      <c r="Y950" t="s">
        <v>695</v>
      </c>
      <c r="Z950">
        <v>2012</v>
      </c>
      <c r="AA950" t="s">
        <v>697</v>
      </c>
      <c r="AB950" s="1">
        <v>41187</v>
      </c>
      <c r="AC950">
        <v>10</v>
      </c>
      <c r="AD950" t="s">
        <v>87474</v>
      </c>
    </row>
    <row r="951" spans="1:30" x14ac:dyDescent="0.3">
      <c r="A951">
        <v>356</v>
      </c>
      <c r="B951">
        <v>15211</v>
      </c>
      <c r="C951">
        <v>1</v>
      </c>
      <c r="D951">
        <v>6</v>
      </c>
      <c r="E951">
        <v>9</v>
      </c>
      <c r="F951" t="s">
        <v>82974</v>
      </c>
      <c r="G951">
        <v>1</v>
      </c>
      <c r="H951">
        <v>1</v>
      </c>
      <c r="I951">
        <v>1</v>
      </c>
      <c r="J951">
        <v>2071.4196000000002</v>
      </c>
      <c r="K951">
        <v>2071.4196000000002</v>
      </c>
      <c r="L951">
        <v>0</v>
      </c>
      <c r="M951">
        <v>0</v>
      </c>
      <c r="N951">
        <v>1117.8559</v>
      </c>
      <c r="O951">
        <v>165.71360000000001</v>
      </c>
      <c r="P951">
        <v>51.785499999999999</v>
      </c>
      <c r="Q951" s="1">
        <v>41199</v>
      </c>
      <c r="R951" s="1">
        <v>41194</v>
      </c>
      <c r="S951">
        <v>2071.4196000000002</v>
      </c>
      <c r="T951">
        <v>1117.8559</v>
      </c>
      <c r="U951">
        <v>953.56370000000015</v>
      </c>
      <c r="V951" t="s">
        <v>117</v>
      </c>
      <c r="W951" t="s">
        <v>45295</v>
      </c>
      <c r="X951" t="s">
        <v>109</v>
      </c>
      <c r="Y951" t="s">
        <v>695</v>
      </c>
      <c r="Z951">
        <v>2012</v>
      </c>
      <c r="AA951" t="s">
        <v>697</v>
      </c>
      <c r="AB951" s="1">
        <v>41187</v>
      </c>
      <c r="AC951">
        <v>10</v>
      </c>
      <c r="AD951" t="s">
        <v>87474</v>
      </c>
    </row>
    <row r="952" spans="1:30" x14ac:dyDescent="0.3">
      <c r="A952">
        <v>379</v>
      </c>
      <c r="B952">
        <v>24173</v>
      </c>
      <c r="C952">
        <v>1</v>
      </c>
      <c r="D952">
        <v>6</v>
      </c>
      <c r="E952">
        <v>9</v>
      </c>
      <c r="F952" t="s">
        <v>82975</v>
      </c>
      <c r="G952">
        <v>1</v>
      </c>
      <c r="H952">
        <v>1</v>
      </c>
      <c r="I952">
        <v>1</v>
      </c>
      <c r="J952">
        <v>2181.5625</v>
      </c>
      <c r="K952">
        <v>2181.5625</v>
      </c>
      <c r="L952">
        <v>0</v>
      </c>
      <c r="M952">
        <v>0</v>
      </c>
      <c r="N952">
        <v>1320.6838</v>
      </c>
      <c r="O952">
        <v>174.52500000000001</v>
      </c>
      <c r="P952">
        <v>54.539099999999998</v>
      </c>
      <c r="Q952" s="1">
        <v>41199</v>
      </c>
      <c r="R952" s="1">
        <v>41194</v>
      </c>
      <c r="S952">
        <v>2181.5625</v>
      </c>
      <c r="T952">
        <v>1320.6838</v>
      </c>
      <c r="U952">
        <v>860.87869999999998</v>
      </c>
      <c r="V952" t="s">
        <v>145</v>
      </c>
      <c r="W952" t="s">
        <v>54222</v>
      </c>
      <c r="X952" t="s">
        <v>135</v>
      </c>
      <c r="Y952" t="s">
        <v>695</v>
      </c>
      <c r="Z952">
        <v>2012</v>
      </c>
      <c r="AA952" t="s">
        <v>697</v>
      </c>
      <c r="AB952" s="1">
        <v>41187</v>
      </c>
      <c r="AC952">
        <v>10</v>
      </c>
      <c r="AD952" t="s">
        <v>87474</v>
      </c>
    </row>
    <row r="953" spans="1:30" x14ac:dyDescent="0.3">
      <c r="A953">
        <v>371</v>
      </c>
      <c r="B953">
        <v>24248</v>
      </c>
      <c r="C953">
        <v>1</v>
      </c>
      <c r="D953">
        <v>6</v>
      </c>
      <c r="E953">
        <v>9</v>
      </c>
      <c r="F953" t="s">
        <v>82976</v>
      </c>
      <c r="G953">
        <v>1</v>
      </c>
      <c r="H953">
        <v>1</v>
      </c>
      <c r="I953">
        <v>1</v>
      </c>
      <c r="J953">
        <v>2181.5625</v>
      </c>
      <c r="K953">
        <v>2181.5625</v>
      </c>
      <c r="L953">
        <v>0</v>
      </c>
      <c r="M953">
        <v>0</v>
      </c>
      <c r="N953">
        <v>1320.6838</v>
      </c>
      <c r="O953">
        <v>174.52500000000001</v>
      </c>
      <c r="P953">
        <v>54.539099999999998</v>
      </c>
      <c r="Q953" s="1">
        <v>41199</v>
      </c>
      <c r="R953" s="1">
        <v>41194</v>
      </c>
      <c r="S953">
        <v>2181.5625</v>
      </c>
      <c r="T953">
        <v>1320.6838</v>
      </c>
      <c r="U953">
        <v>860.87869999999998</v>
      </c>
      <c r="V953" t="s">
        <v>137</v>
      </c>
      <c r="W953" t="s">
        <v>54297</v>
      </c>
      <c r="X953" t="s">
        <v>135</v>
      </c>
      <c r="Y953" t="s">
        <v>695</v>
      </c>
      <c r="Z953">
        <v>2012</v>
      </c>
      <c r="AA953" t="s">
        <v>697</v>
      </c>
      <c r="AB953" s="1">
        <v>41187</v>
      </c>
      <c r="AC953">
        <v>10</v>
      </c>
      <c r="AD953" t="s">
        <v>87474</v>
      </c>
    </row>
    <row r="954" spans="1:30" x14ac:dyDescent="0.3">
      <c r="A954">
        <v>360</v>
      </c>
      <c r="B954">
        <v>27231</v>
      </c>
      <c r="C954">
        <v>1</v>
      </c>
      <c r="D954">
        <v>100</v>
      </c>
      <c r="E954">
        <v>4</v>
      </c>
      <c r="F954" t="s">
        <v>82977</v>
      </c>
      <c r="G954">
        <v>1</v>
      </c>
      <c r="H954">
        <v>1</v>
      </c>
      <c r="I954">
        <v>1</v>
      </c>
      <c r="J954">
        <v>2049.0981999999999</v>
      </c>
      <c r="K954">
        <v>2049.0981999999999</v>
      </c>
      <c r="L954">
        <v>0</v>
      </c>
      <c r="M954">
        <v>0</v>
      </c>
      <c r="N954">
        <v>1105.81</v>
      </c>
      <c r="O954">
        <v>163.92789999999999</v>
      </c>
      <c r="P954">
        <v>51.227499999999999</v>
      </c>
      <c r="Q954" s="1">
        <v>41198</v>
      </c>
      <c r="R954" s="1">
        <v>41193</v>
      </c>
      <c r="S954">
        <v>2049.0981999999999</v>
      </c>
      <c r="T954">
        <v>1105.81</v>
      </c>
      <c r="U954">
        <v>943.28819999999996</v>
      </c>
      <c r="V954" t="s">
        <v>123</v>
      </c>
      <c r="W954" t="s">
        <v>57257</v>
      </c>
      <c r="X954" t="s">
        <v>119</v>
      </c>
      <c r="Y954" t="s">
        <v>695</v>
      </c>
      <c r="Z954">
        <v>2012</v>
      </c>
      <c r="AA954" t="s">
        <v>697</v>
      </c>
      <c r="AB954" s="1">
        <v>41186</v>
      </c>
      <c r="AC954">
        <v>10</v>
      </c>
      <c r="AD954" t="s">
        <v>87474</v>
      </c>
    </row>
    <row r="955" spans="1:30" x14ac:dyDescent="0.3">
      <c r="A955">
        <v>333</v>
      </c>
      <c r="B955">
        <v>15840</v>
      </c>
      <c r="C955">
        <v>1</v>
      </c>
      <c r="D955">
        <v>100</v>
      </c>
      <c r="E955">
        <v>1</v>
      </c>
      <c r="F955" t="s">
        <v>82978</v>
      </c>
      <c r="G955">
        <v>1</v>
      </c>
      <c r="H955">
        <v>1</v>
      </c>
      <c r="I955">
        <v>1</v>
      </c>
      <c r="J955">
        <v>782.99</v>
      </c>
      <c r="K955">
        <v>782.99</v>
      </c>
      <c r="L955">
        <v>0</v>
      </c>
      <c r="M955">
        <v>0</v>
      </c>
      <c r="N955">
        <v>486.70659999999998</v>
      </c>
      <c r="O955">
        <v>62.639200000000002</v>
      </c>
      <c r="P955">
        <v>19.5748</v>
      </c>
      <c r="Q955" s="1">
        <v>41198</v>
      </c>
      <c r="R955" s="1">
        <v>41193</v>
      </c>
      <c r="S955">
        <v>782.99</v>
      </c>
      <c r="T955">
        <v>486.70659999999998</v>
      </c>
      <c r="U955">
        <v>296.28340000000003</v>
      </c>
      <c r="V955" t="s">
        <v>72</v>
      </c>
      <c r="W955" t="s">
        <v>45924</v>
      </c>
      <c r="X955" t="s">
        <v>59</v>
      </c>
      <c r="Y955" t="s">
        <v>695</v>
      </c>
      <c r="Z955">
        <v>2012</v>
      </c>
      <c r="AA955" t="s">
        <v>697</v>
      </c>
      <c r="AB955" s="1">
        <v>41186</v>
      </c>
      <c r="AC955">
        <v>10</v>
      </c>
      <c r="AD955" t="s">
        <v>87474</v>
      </c>
    </row>
    <row r="956" spans="1:30" x14ac:dyDescent="0.3">
      <c r="A956">
        <v>360</v>
      </c>
      <c r="B956">
        <v>15213</v>
      </c>
      <c r="C956">
        <v>1</v>
      </c>
      <c r="D956">
        <v>6</v>
      </c>
      <c r="E956">
        <v>9</v>
      </c>
      <c r="F956" t="s">
        <v>82979</v>
      </c>
      <c r="G956">
        <v>1</v>
      </c>
      <c r="H956">
        <v>1</v>
      </c>
      <c r="I956">
        <v>1</v>
      </c>
      <c r="J956">
        <v>2049.0981999999999</v>
      </c>
      <c r="K956">
        <v>2049.0981999999999</v>
      </c>
      <c r="L956">
        <v>0</v>
      </c>
      <c r="M956">
        <v>0</v>
      </c>
      <c r="N956">
        <v>1105.81</v>
      </c>
      <c r="O956">
        <v>163.92789999999999</v>
      </c>
      <c r="P956">
        <v>51.227499999999999</v>
      </c>
      <c r="Q956" s="1">
        <v>41198</v>
      </c>
      <c r="R956" s="1">
        <v>41193</v>
      </c>
      <c r="S956">
        <v>2049.0981999999999</v>
      </c>
      <c r="T956">
        <v>1105.81</v>
      </c>
      <c r="U956">
        <v>943.28819999999996</v>
      </c>
      <c r="V956" t="s">
        <v>123</v>
      </c>
      <c r="W956" t="s">
        <v>45297</v>
      </c>
      <c r="X956" t="s">
        <v>119</v>
      </c>
      <c r="Y956" t="s">
        <v>695</v>
      </c>
      <c r="Z956">
        <v>2012</v>
      </c>
      <c r="AA956" t="s">
        <v>697</v>
      </c>
      <c r="AB956" s="1">
        <v>41186</v>
      </c>
      <c r="AC956">
        <v>10</v>
      </c>
      <c r="AD956" t="s">
        <v>87474</v>
      </c>
    </row>
    <row r="957" spans="1:30" x14ac:dyDescent="0.3">
      <c r="A957">
        <v>360</v>
      </c>
      <c r="B957">
        <v>15144</v>
      </c>
      <c r="C957">
        <v>1</v>
      </c>
      <c r="D957">
        <v>6</v>
      </c>
      <c r="E957">
        <v>9</v>
      </c>
      <c r="F957" t="s">
        <v>82980</v>
      </c>
      <c r="G957">
        <v>1</v>
      </c>
      <c r="H957">
        <v>1</v>
      </c>
      <c r="I957">
        <v>1</v>
      </c>
      <c r="J957">
        <v>2049.0981999999999</v>
      </c>
      <c r="K957">
        <v>2049.0981999999999</v>
      </c>
      <c r="L957">
        <v>0</v>
      </c>
      <c r="M957">
        <v>0</v>
      </c>
      <c r="N957">
        <v>1105.81</v>
      </c>
      <c r="O957">
        <v>163.92789999999999</v>
      </c>
      <c r="P957">
        <v>51.227499999999999</v>
      </c>
      <c r="Q957" s="1">
        <v>41198</v>
      </c>
      <c r="R957" s="1">
        <v>41193</v>
      </c>
      <c r="S957">
        <v>2049.0981999999999</v>
      </c>
      <c r="T957">
        <v>1105.81</v>
      </c>
      <c r="U957">
        <v>943.28819999999996</v>
      </c>
      <c r="V957" t="s">
        <v>123</v>
      </c>
      <c r="W957" t="s">
        <v>45229</v>
      </c>
      <c r="X957" t="s">
        <v>119</v>
      </c>
      <c r="Y957" t="s">
        <v>695</v>
      </c>
      <c r="Z957">
        <v>2012</v>
      </c>
      <c r="AA957" t="s">
        <v>697</v>
      </c>
      <c r="AB957" s="1">
        <v>41186</v>
      </c>
      <c r="AC957">
        <v>10</v>
      </c>
      <c r="AD957" t="s">
        <v>87474</v>
      </c>
    </row>
    <row r="958" spans="1:30" x14ac:dyDescent="0.3">
      <c r="A958">
        <v>360</v>
      </c>
      <c r="B958">
        <v>15152</v>
      </c>
      <c r="C958">
        <v>1</v>
      </c>
      <c r="D958">
        <v>6</v>
      </c>
      <c r="E958">
        <v>9</v>
      </c>
      <c r="F958" t="s">
        <v>82981</v>
      </c>
      <c r="G958">
        <v>1</v>
      </c>
      <c r="H958">
        <v>1</v>
      </c>
      <c r="I958">
        <v>1</v>
      </c>
      <c r="J958">
        <v>2049.0981999999999</v>
      </c>
      <c r="K958">
        <v>2049.0981999999999</v>
      </c>
      <c r="L958">
        <v>0</v>
      </c>
      <c r="M958">
        <v>0</v>
      </c>
      <c r="N958">
        <v>1105.81</v>
      </c>
      <c r="O958">
        <v>163.92789999999999</v>
      </c>
      <c r="P958">
        <v>51.227499999999999</v>
      </c>
      <c r="Q958" s="1">
        <v>41198</v>
      </c>
      <c r="R958" s="1">
        <v>41193</v>
      </c>
      <c r="S958">
        <v>2049.0981999999999</v>
      </c>
      <c r="T958">
        <v>1105.81</v>
      </c>
      <c r="U958">
        <v>943.28819999999996</v>
      </c>
      <c r="V958" t="s">
        <v>123</v>
      </c>
      <c r="W958" t="s">
        <v>45237</v>
      </c>
      <c r="X958" t="s">
        <v>119</v>
      </c>
      <c r="Y958" t="s">
        <v>695</v>
      </c>
      <c r="Z958">
        <v>2012</v>
      </c>
      <c r="AA958" t="s">
        <v>697</v>
      </c>
      <c r="AB958" s="1">
        <v>41186</v>
      </c>
      <c r="AC958">
        <v>10</v>
      </c>
      <c r="AD958" t="s">
        <v>87474</v>
      </c>
    </row>
    <row r="959" spans="1:30" x14ac:dyDescent="0.3">
      <c r="A959">
        <v>387</v>
      </c>
      <c r="B959">
        <v>25112</v>
      </c>
      <c r="C959">
        <v>1</v>
      </c>
      <c r="D959">
        <v>6</v>
      </c>
      <c r="E959">
        <v>9</v>
      </c>
      <c r="F959" t="s">
        <v>82982</v>
      </c>
      <c r="G959">
        <v>1</v>
      </c>
      <c r="H959">
        <v>1</v>
      </c>
      <c r="I959">
        <v>1</v>
      </c>
      <c r="J959">
        <v>1000.4375</v>
      </c>
      <c r="K959">
        <v>1000.4375</v>
      </c>
      <c r="L959">
        <v>0</v>
      </c>
      <c r="M959">
        <v>0</v>
      </c>
      <c r="N959">
        <v>605.64919999999995</v>
      </c>
      <c r="O959">
        <v>80.034999999999997</v>
      </c>
      <c r="P959">
        <v>25.010899999999999</v>
      </c>
      <c r="Q959" s="1">
        <v>41198</v>
      </c>
      <c r="R959" s="1">
        <v>41193</v>
      </c>
      <c r="S959">
        <v>1000.4375</v>
      </c>
      <c r="T959">
        <v>605.64919999999995</v>
      </c>
      <c r="U959">
        <v>394.78830000000005</v>
      </c>
      <c r="V959" t="s">
        <v>159</v>
      </c>
      <c r="W959" t="s">
        <v>55154</v>
      </c>
      <c r="X959" t="s">
        <v>146</v>
      </c>
      <c r="Y959" t="s">
        <v>695</v>
      </c>
      <c r="Z959">
        <v>2012</v>
      </c>
      <c r="AA959" t="s">
        <v>697</v>
      </c>
      <c r="AB959" s="1">
        <v>41186</v>
      </c>
      <c r="AC959">
        <v>10</v>
      </c>
      <c r="AD959" t="s">
        <v>87474</v>
      </c>
    </row>
    <row r="960" spans="1:30" x14ac:dyDescent="0.3">
      <c r="A960">
        <v>387</v>
      </c>
      <c r="B960">
        <v>25114</v>
      </c>
      <c r="C960">
        <v>1</v>
      </c>
      <c r="D960">
        <v>6</v>
      </c>
      <c r="E960">
        <v>9</v>
      </c>
      <c r="F960" t="s">
        <v>82983</v>
      </c>
      <c r="G960">
        <v>1</v>
      </c>
      <c r="H960">
        <v>1</v>
      </c>
      <c r="I960">
        <v>1</v>
      </c>
      <c r="J960">
        <v>1000.4375</v>
      </c>
      <c r="K960">
        <v>1000.4375</v>
      </c>
      <c r="L960">
        <v>0</v>
      </c>
      <c r="M960">
        <v>0</v>
      </c>
      <c r="N960">
        <v>605.64919999999995</v>
      </c>
      <c r="O960">
        <v>80.034999999999997</v>
      </c>
      <c r="P960">
        <v>25.010899999999999</v>
      </c>
      <c r="Q960" s="1">
        <v>41198</v>
      </c>
      <c r="R960" s="1">
        <v>41193</v>
      </c>
      <c r="S960">
        <v>1000.4375</v>
      </c>
      <c r="T960">
        <v>605.64919999999995</v>
      </c>
      <c r="U960">
        <v>394.78830000000005</v>
      </c>
      <c r="V960" t="s">
        <v>159</v>
      </c>
      <c r="W960" t="s">
        <v>55156</v>
      </c>
      <c r="X960" t="s">
        <v>146</v>
      </c>
      <c r="Y960" t="s">
        <v>695</v>
      </c>
      <c r="Z960">
        <v>2012</v>
      </c>
      <c r="AA960" t="s">
        <v>697</v>
      </c>
      <c r="AB960" s="1">
        <v>41186</v>
      </c>
      <c r="AC960">
        <v>10</v>
      </c>
      <c r="AD960" t="s">
        <v>87474</v>
      </c>
    </row>
    <row r="961" spans="1:30" x14ac:dyDescent="0.3">
      <c r="A961">
        <v>368</v>
      </c>
      <c r="B961">
        <v>24167</v>
      </c>
      <c r="C961">
        <v>1</v>
      </c>
      <c r="D961">
        <v>6</v>
      </c>
      <c r="E961">
        <v>9</v>
      </c>
      <c r="F961" t="s">
        <v>82984</v>
      </c>
      <c r="G961">
        <v>1</v>
      </c>
      <c r="H961">
        <v>1</v>
      </c>
      <c r="I961">
        <v>1</v>
      </c>
      <c r="J961">
        <v>2443.35</v>
      </c>
      <c r="K961">
        <v>2443.35</v>
      </c>
      <c r="L961">
        <v>0</v>
      </c>
      <c r="M961">
        <v>0</v>
      </c>
      <c r="N961">
        <v>1518.7864</v>
      </c>
      <c r="O961">
        <v>195.46799999999999</v>
      </c>
      <c r="P961">
        <v>61.083799999999997</v>
      </c>
      <c r="Q961" s="1">
        <v>41198</v>
      </c>
      <c r="R961" s="1">
        <v>41193</v>
      </c>
      <c r="S961">
        <v>2443.35</v>
      </c>
      <c r="T961">
        <v>1518.7864</v>
      </c>
      <c r="U961">
        <v>924.56359999999995</v>
      </c>
      <c r="V961" t="s">
        <v>128</v>
      </c>
      <c r="W961" t="s">
        <v>54216</v>
      </c>
      <c r="X961" t="s">
        <v>126</v>
      </c>
      <c r="Y961" t="s">
        <v>695</v>
      </c>
      <c r="Z961">
        <v>2012</v>
      </c>
      <c r="AA961" t="s">
        <v>697</v>
      </c>
      <c r="AB961" s="1">
        <v>41186</v>
      </c>
      <c r="AC961">
        <v>10</v>
      </c>
      <c r="AD961" t="s">
        <v>87474</v>
      </c>
    </row>
    <row r="962" spans="1:30" x14ac:dyDescent="0.3">
      <c r="A962">
        <v>368</v>
      </c>
      <c r="B962">
        <v>24241</v>
      </c>
      <c r="C962">
        <v>1</v>
      </c>
      <c r="D962">
        <v>6</v>
      </c>
      <c r="E962">
        <v>9</v>
      </c>
      <c r="F962" t="s">
        <v>82985</v>
      </c>
      <c r="G962">
        <v>1</v>
      </c>
      <c r="H962">
        <v>1</v>
      </c>
      <c r="I962">
        <v>1</v>
      </c>
      <c r="J962">
        <v>2443.35</v>
      </c>
      <c r="K962">
        <v>2443.35</v>
      </c>
      <c r="L962">
        <v>0</v>
      </c>
      <c r="M962">
        <v>0</v>
      </c>
      <c r="N962">
        <v>1518.7864</v>
      </c>
      <c r="O962">
        <v>195.46799999999999</v>
      </c>
      <c r="P962">
        <v>61.083799999999997</v>
      </c>
      <c r="Q962" s="1">
        <v>41198</v>
      </c>
      <c r="R962" s="1">
        <v>41193</v>
      </c>
      <c r="S962">
        <v>2443.35</v>
      </c>
      <c r="T962">
        <v>1518.7864</v>
      </c>
      <c r="U962">
        <v>924.56359999999995</v>
      </c>
      <c r="V962" t="s">
        <v>128</v>
      </c>
      <c r="W962" t="s">
        <v>54290</v>
      </c>
      <c r="X962" t="s">
        <v>126</v>
      </c>
      <c r="Y962" t="s">
        <v>695</v>
      </c>
      <c r="Z962">
        <v>2012</v>
      </c>
      <c r="AA962" t="s">
        <v>697</v>
      </c>
      <c r="AB962" s="1">
        <v>41186</v>
      </c>
      <c r="AC962">
        <v>10</v>
      </c>
      <c r="AD962" t="s">
        <v>87474</v>
      </c>
    </row>
    <row r="963" spans="1:30" x14ac:dyDescent="0.3">
      <c r="A963">
        <v>375</v>
      </c>
      <c r="B963">
        <v>24249</v>
      </c>
      <c r="C963">
        <v>1</v>
      </c>
      <c r="D963">
        <v>6</v>
      </c>
      <c r="E963">
        <v>9</v>
      </c>
      <c r="F963" t="s">
        <v>82986</v>
      </c>
      <c r="G963">
        <v>1</v>
      </c>
      <c r="H963">
        <v>1</v>
      </c>
      <c r="I963">
        <v>1</v>
      </c>
      <c r="J963">
        <v>2181.5625</v>
      </c>
      <c r="K963">
        <v>2181.5625</v>
      </c>
      <c r="L963">
        <v>0</v>
      </c>
      <c r="M963">
        <v>0</v>
      </c>
      <c r="N963">
        <v>1320.6838</v>
      </c>
      <c r="O963">
        <v>174.52500000000001</v>
      </c>
      <c r="P963">
        <v>54.539099999999998</v>
      </c>
      <c r="Q963" s="1">
        <v>41198</v>
      </c>
      <c r="R963" s="1">
        <v>41193</v>
      </c>
      <c r="S963">
        <v>2181.5625</v>
      </c>
      <c r="T963">
        <v>1320.6838</v>
      </c>
      <c r="U963">
        <v>860.87869999999998</v>
      </c>
      <c r="V963" t="s">
        <v>141</v>
      </c>
      <c r="W963" t="s">
        <v>54298</v>
      </c>
      <c r="X963" t="s">
        <v>135</v>
      </c>
      <c r="Y963" t="s">
        <v>695</v>
      </c>
      <c r="Z963">
        <v>2012</v>
      </c>
      <c r="AA963" t="s">
        <v>697</v>
      </c>
      <c r="AB963" s="1">
        <v>41186</v>
      </c>
      <c r="AC963">
        <v>10</v>
      </c>
      <c r="AD963" t="s">
        <v>87474</v>
      </c>
    </row>
    <row r="964" spans="1:30" x14ac:dyDescent="0.3">
      <c r="A964">
        <v>327</v>
      </c>
      <c r="B964">
        <v>26921</v>
      </c>
      <c r="C964">
        <v>1</v>
      </c>
      <c r="D964">
        <v>6</v>
      </c>
      <c r="E964">
        <v>9</v>
      </c>
      <c r="F964" t="s">
        <v>82987</v>
      </c>
      <c r="G964">
        <v>1</v>
      </c>
      <c r="H964">
        <v>1</v>
      </c>
      <c r="I964">
        <v>1</v>
      </c>
      <c r="J964">
        <v>782.99</v>
      </c>
      <c r="K964">
        <v>782.99</v>
      </c>
      <c r="L964">
        <v>0</v>
      </c>
      <c r="M964">
        <v>0</v>
      </c>
      <c r="N964">
        <v>486.70659999999998</v>
      </c>
      <c r="O964">
        <v>62.639200000000002</v>
      </c>
      <c r="P964">
        <v>19.5748</v>
      </c>
      <c r="Q964" s="1">
        <v>41198</v>
      </c>
      <c r="R964" s="1">
        <v>41193</v>
      </c>
      <c r="S964">
        <v>782.99</v>
      </c>
      <c r="T964">
        <v>486.70659999999998</v>
      </c>
      <c r="U964">
        <v>296.28340000000003</v>
      </c>
      <c r="V964" t="s">
        <v>66</v>
      </c>
      <c r="W964" t="s">
        <v>56950</v>
      </c>
      <c r="X964" t="s">
        <v>59</v>
      </c>
      <c r="Y964" t="s">
        <v>695</v>
      </c>
      <c r="Z964">
        <v>2012</v>
      </c>
      <c r="AA964" t="s">
        <v>697</v>
      </c>
      <c r="AB964" s="1">
        <v>41186</v>
      </c>
      <c r="AC964">
        <v>10</v>
      </c>
      <c r="AD964" t="s">
        <v>87474</v>
      </c>
    </row>
    <row r="965" spans="1:30" x14ac:dyDescent="0.3">
      <c r="A965">
        <v>371</v>
      </c>
      <c r="B965">
        <v>18021</v>
      </c>
      <c r="C965">
        <v>1</v>
      </c>
      <c r="D965">
        <v>98</v>
      </c>
      <c r="E965">
        <v>10</v>
      </c>
      <c r="F965" t="s">
        <v>82988</v>
      </c>
      <c r="G965">
        <v>1</v>
      </c>
      <c r="H965">
        <v>1</v>
      </c>
      <c r="I965">
        <v>1</v>
      </c>
      <c r="J965">
        <v>2181.5625</v>
      </c>
      <c r="K965">
        <v>2181.5625</v>
      </c>
      <c r="L965">
        <v>0</v>
      </c>
      <c r="M965">
        <v>0</v>
      </c>
      <c r="N965">
        <v>1320.6838</v>
      </c>
      <c r="O965">
        <v>174.52500000000001</v>
      </c>
      <c r="P965">
        <v>54.539099999999998</v>
      </c>
      <c r="Q965" s="1">
        <v>41197</v>
      </c>
      <c r="R965" s="1">
        <v>41192</v>
      </c>
      <c r="S965">
        <v>2181.5625</v>
      </c>
      <c r="T965">
        <v>1320.6838</v>
      </c>
      <c r="U965">
        <v>860.87869999999998</v>
      </c>
      <c r="V965" t="s">
        <v>137</v>
      </c>
      <c r="W965" t="s">
        <v>48100</v>
      </c>
      <c r="X965" t="s">
        <v>135</v>
      </c>
      <c r="Y965" t="s">
        <v>695</v>
      </c>
      <c r="Z965">
        <v>2012</v>
      </c>
      <c r="AA965" t="s">
        <v>697</v>
      </c>
      <c r="AB965" s="1">
        <v>41185</v>
      </c>
      <c r="AC965">
        <v>10</v>
      </c>
      <c r="AD965" t="s">
        <v>87474</v>
      </c>
    </row>
    <row r="966" spans="1:30" x14ac:dyDescent="0.3">
      <c r="A966">
        <v>385</v>
      </c>
      <c r="B966">
        <v>19471</v>
      </c>
      <c r="C966">
        <v>1</v>
      </c>
      <c r="D966">
        <v>98</v>
      </c>
      <c r="E966">
        <v>10</v>
      </c>
      <c r="F966" t="s">
        <v>82989</v>
      </c>
      <c r="G966">
        <v>1</v>
      </c>
      <c r="H966">
        <v>1</v>
      </c>
      <c r="I966">
        <v>1</v>
      </c>
      <c r="J966">
        <v>1000.4375</v>
      </c>
      <c r="K966">
        <v>1000.4375</v>
      </c>
      <c r="L966">
        <v>0</v>
      </c>
      <c r="M966">
        <v>0</v>
      </c>
      <c r="N966">
        <v>605.64919999999995</v>
      </c>
      <c r="O966">
        <v>80.034999999999997</v>
      </c>
      <c r="P966">
        <v>25.010899999999999</v>
      </c>
      <c r="Q966" s="1">
        <v>41197</v>
      </c>
      <c r="R966" s="1">
        <v>41192</v>
      </c>
      <c r="S966">
        <v>1000.4375</v>
      </c>
      <c r="T966">
        <v>605.64919999999995</v>
      </c>
      <c r="U966">
        <v>394.78830000000005</v>
      </c>
      <c r="V966" t="s">
        <v>157</v>
      </c>
      <c r="W966" t="s">
        <v>49546</v>
      </c>
      <c r="X966" t="s">
        <v>146</v>
      </c>
      <c r="Y966" t="s">
        <v>695</v>
      </c>
      <c r="Z966">
        <v>2012</v>
      </c>
      <c r="AA966" t="s">
        <v>697</v>
      </c>
      <c r="AB966" s="1">
        <v>41185</v>
      </c>
      <c r="AC966">
        <v>10</v>
      </c>
      <c r="AD966" t="s">
        <v>87474</v>
      </c>
    </row>
    <row r="967" spans="1:30" x14ac:dyDescent="0.3">
      <c r="A967">
        <v>362</v>
      </c>
      <c r="B967">
        <v>15015</v>
      </c>
      <c r="C967">
        <v>2</v>
      </c>
      <c r="D967">
        <v>6</v>
      </c>
      <c r="E967">
        <v>9</v>
      </c>
      <c r="F967" t="s">
        <v>82990</v>
      </c>
      <c r="G967">
        <v>1</v>
      </c>
      <c r="H967">
        <v>1</v>
      </c>
      <c r="I967">
        <v>1</v>
      </c>
      <c r="J967">
        <v>2049.0981999999999</v>
      </c>
      <c r="K967">
        <v>2049.0981999999999</v>
      </c>
      <c r="L967">
        <v>0</v>
      </c>
      <c r="M967">
        <v>0</v>
      </c>
      <c r="N967">
        <v>1105.81</v>
      </c>
      <c r="O967">
        <v>163.92789999999999</v>
      </c>
      <c r="P967">
        <v>51.227499999999999</v>
      </c>
      <c r="Q967" s="1">
        <v>41197</v>
      </c>
      <c r="R967" s="1">
        <v>41192</v>
      </c>
      <c r="S967">
        <v>2049.0981999999999</v>
      </c>
      <c r="T967">
        <v>1105.81</v>
      </c>
      <c r="U967">
        <v>943.28819999999996</v>
      </c>
      <c r="V967" t="s">
        <v>125</v>
      </c>
      <c r="W967" t="s">
        <v>45100</v>
      </c>
      <c r="X967" t="s">
        <v>119</v>
      </c>
      <c r="Y967" t="s">
        <v>695</v>
      </c>
      <c r="Z967">
        <v>2012</v>
      </c>
      <c r="AA967" t="s">
        <v>697</v>
      </c>
      <c r="AB967" s="1">
        <v>41185</v>
      </c>
      <c r="AC967">
        <v>10</v>
      </c>
      <c r="AD967" t="s">
        <v>87474</v>
      </c>
    </row>
    <row r="968" spans="1:30" x14ac:dyDescent="0.3">
      <c r="A968">
        <v>387</v>
      </c>
      <c r="B968">
        <v>14411</v>
      </c>
      <c r="C968">
        <v>1</v>
      </c>
      <c r="D968">
        <v>100</v>
      </c>
      <c r="E968">
        <v>1</v>
      </c>
      <c r="F968" t="s">
        <v>82991</v>
      </c>
      <c r="G968">
        <v>1</v>
      </c>
      <c r="H968">
        <v>1</v>
      </c>
      <c r="I968">
        <v>1</v>
      </c>
      <c r="J968">
        <v>1000.4375</v>
      </c>
      <c r="K968">
        <v>1000.4375</v>
      </c>
      <c r="L968">
        <v>0</v>
      </c>
      <c r="M968">
        <v>0</v>
      </c>
      <c r="N968">
        <v>605.64919999999995</v>
      </c>
      <c r="O968">
        <v>80.034999999999997</v>
      </c>
      <c r="P968">
        <v>25.010899999999999</v>
      </c>
      <c r="Q968" s="1">
        <v>41197</v>
      </c>
      <c r="R968" s="1">
        <v>41192</v>
      </c>
      <c r="S968">
        <v>1000.4375</v>
      </c>
      <c r="T968">
        <v>605.64919999999995</v>
      </c>
      <c r="U968">
        <v>394.78830000000005</v>
      </c>
      <c r="V968" t="s">
        <v>159</v>
      </c>
      <c r="W968" t="s">
        <v>44496</v>
      </c>
      <c r="X968" t="s">
        <v>146</v>
      </c>
      <c r="Y968" t="s">
        <v>695</v>
      </c>
      <c r="Z968">
        <v>2012</v>
      </c>
      <c r="AA968" t="s">
        <v>697</v>
      </c>
      <c r="AB968" s="1">
        <v>41185</v>
      </c>
      <c r="AC968">
        <v>10</v>
      </c>
      <c r="AD968" t="s">
        <v>87474</v>
      </c>
    </row>
    <row r="969" spans="1:30" x14ac:dyDescent="0.3">
      <c r="A969">
        <v>371</v>
      </c>
      <c r="B969">
        <v>24163</v>
      </c>
      <c r="C969">
        <v>1</v>
      </c>
      <c r="D969">
        <v>6</v>
      </c>
      <c r="E969">
        <v>9</v>
      </c>
      <c r="F969" t="s">
        <v>82992</v>
      </c>
      <c r="G969">
        <v>1</v>
      </c>
      <c r="H969">
        <v>1</v>
      </c>
      <c r="I969">
        <v>1</v>
      </c>
      <c r="J969">
        <v>2181.5625</v>
      </c>
      <c r="K969">
        <v>2181.5625</v>
      </c>
      <c r="L969">
        <v>0</v>
      </c>
      <c r="M969">
        <v>0</v>
      </c>
      <c r="N969">
        <v>1320.6838</v>
      </c>
      <c r="O969">
        <v>174.52500000000001</v>
      </c>
      <c r="P969">
        <v>54.539099999999998</v>
      </c>
      <c r="Q969" s="1">
        <v>41197</v>
      </c>
      <c r="R969" s="1">
        <v>41192</v>
      </c>
      <c r="S969">
        <v>2181.5625</v>
      </c>
      <c r="T969">
        <v>1320.6838</v>
      </c>
      <c r="U969">
        <v>860.87869999999998</v>
      </c>
      <c r="V969" t="s">
        <v>137</v>
      </c>
      <c r="W969" t="s">
        <v>54212</v>
      </c>
      <c r="X969" t="s">
        <v>135</v>
      </c>
      <c r="Y969" t="s">
        <v>695</v>
      </c>
      <c r="Z969">
        <v>2012</v>
      </c>
      <c r="AA969" t="s">
        <v>697</v>
      </c>
      <c r="AB969" s="1">
        <v>41185</v>
      </c>
      <c r="AC969">
        <v>10</v>
      </c>
      <c r="AD969" t="s">
        <v>87474</v>
      </c>
    </row>
    <row r="970" spans="1:30" x14ac:dyDescent="0.3">
      <c r="A970">
        <v>360</v>
      </c>
      <c r="B970">
        <v>27201</v>
      </c>
      <c r="C970">
        <v>1</v>
      </c>
      <c r="D970">
        <v>100</v>
      </c>
      <c r="E970">
        <v>1</v>
      </c>
      <c r="F970" t="s">
        <v>82993</v>
      </c>
      <c r="G970">
        <v>1</v>
      </c>
      <c r="H970">
        <v>1</v>
      </c>
      <c r="I970">
        <v>1</v>
      </c>
      <c r="J970">
        <v>2049.0981999999999</v>
      </c>
      <c r="K970">
        <v>2049.0981999999999</v>
      </c>
      <c r="L970">
        <v>0</v>
      </c>
      <c r="M970">
        <v>0</v>
      </c>
      <c r="N970">
        <v>1105.81</v>
      </c>
      <c r="O970">
        <v>163.92789999999999</v>
      </c>
      <c r="P970">
        <v>51.227499999999999</v>
      </c>
      <c r="Q970" s="1">
        <v>41196</v>
      </c>
      <c r="R970" s="1">
        <v>41191</v>
      </c>
      <c r="S970">
        <v>2049.0981999999999</v>
      </c>
      <c r="T970">
        <v>1105.81</v>
      </c>
      <c r="U970">
        <v>943.28819999999996</v>
      </c>
      <c r="V970" t="s">
        <v>123</v>
      </c>
      <c r="W970" t="s">
        <v>57227</v>
      </c>
      <c r="X970" t="s">
        <v>119</v>
      </c>
      <c r="Y970" t="s">
        <v>695</v>
      </c>
      <c r="Z970">
        <v>2012</v>
      </c>
      <c r="AA970" t="s">
        <v>697</v>
      </c>
      <c r="AB970" s="1">
        <v>41184</v>
      </c>
      <c r="AC970">
        <v>10</v>
      </c>
      <c r="AD970" t="s">
        <v>87474</v>
      </c>
    </row>
    <row r="971" spans="1:30" x14ac:dyDescent="0.3">
      <c r="A971">
        <v>358</v>
      </c>
      <c r="B971">
        <v>27251</v>
      </c>
      <c r="C971">
        <v>1</v>
      </c>
      <c r="D971">
        <v>100</v>
      </c>
      <c r="E971">
        <v>4</v>
      </c>
      <c r="F971" t="s">
        <v>82994</v>
      </c>
      <c r="G971">
        <v>1</v>
      </c>
      <c r="H971">
        <v>1</v>
      </c>
      <c r="I971">
        <v>1</v>
      </c>
      <c r="J971">
        <v>2049.0981999999999</v>
      </c>
      <c r="K971">
        <v>2049.0981999999999</v>
      </c>
      <c r="L971">
        <v>0</v>
      </c>
      <c r="M971">
        <v>0</v>
      </c>
      <c r="N971">
        <v>1105.81</v>
      </c>
      <c r="O971">
        <v>163.92789999999999</v>
      </c>
      <c r="P971">
        <v>51.227499999999999</v>
      </c>
      <c r="Q971" s="1">
        <v>41196</v>
      </c>
      <c r="R971" s="1">
        <v>41191</v>
      </c>
      <c r="S971">
        <v>2049.0981999999999</v>
      </c>
      <c r="T971">
        <v>1105.81</v>
      </c>
      <c r="U971">
        <v>943.28819999999996</v>
      </c>
      <c r="V971" t="s">
        <v>121</v>
      </c>
      <c r="W971" t="s">
        <v>57277</v>
      </c>
      <c r="X971" t="s">
        <v>119</v>
      </c>
      <c r="Y971" t="s">
        <v>695</v>
      </c>
      <c r="Z971">
        <v>2012</v>
      </c>
      <c r="AA971" t="s">
        <v>697</v>
      </c>
      <c r="AB971" s="1">
        <v>41184</v>
      </c>
      <c r="AC971">
        <v>10</v>
      </c>
      <c r="AD971" t="s">
        <v>87474</v>
      </c>
    </row>
    <row r="972" spans="1:30" x14ac:dyDescent="0.3">
      <c r="A972">
        <v>385</v>
      </c>
      <c r="B972">
        <v>19274</v>
      </c>
      <c r="C972">
        <v>1</v>
      </c>
      <c r="D972">
        <v>100</v>
      </c>
      <c r="E972">
        <v>8</v>
      </c>
      <c r="F972" t="s">
        <v>82995</v>
      </c>
      <c r="G972">
        <v>1</v>
      </c>
      <c r="H972">
        <v>1</v>
      </c>
      <c r="I972">
        <v>1</v>
      </c>
      <c r="J972">
        <v>1000.4375</v>
      </c>
      <c r="K972">
        <v>1000.4375</v>
      </c>
      <c r="L972">
        <v>0</v>
      </c>
      <c r="M972">
        <v>0</v>
      </c>
      <c r="N972">
        <v>605.64919999999995</v>
      </c>
      <c r="O972">
        <v>80.034999999999997</v>
      </c>
      <c r="P972">
        <v>25.010899999999999</v>
      </c>
      <c r="Q972" s="1">
        <v>41196</v>
      </c>
      <c r="R972" s="1">
        <v>41191</v>
      </c>
      <c r="S972">
        <v>1000.4375</v>
      </c>
      <c r="T972">
        <v>605.64919999999995</v>
      </c>
      <c r="U972">
        <v>394.78830000000005</v>
      </c>
      <c r="V972" t="s">
        <v>157</v>
      </c>
      <c r="W972" t="s">
        <v>49350</v>
      </c>
      <c r="X972" t="s">
        <v>146</v>
      </c>
      <c r="Y972" t="s">
        <v>695</v>
      </c>
      <c r="Z972">
        <v>2012</v>
      </c>
      <c r="AA972" t="s">
        <v>697</v>
      </c>
      <c r="AB972" s="1">
        <v>41184</v>
      </c>
      <c r="AC972">
        <v>10</v>
      </c>
      <c r="AD972" t="s">
        <v>87474</v>
      </c>
    </row>
    <row r="973" spans="1:30" x14ac:dyDescent="0.3">
      <c r="A973">
        <v>360</v>
      </c>
      <c r="B973">
        <v>11379</v>
      </c>
      <c r="C973">
        <v>1</v>
      </c>
      <c r="D973">
        <v>100</v>
      </c>
      <c r="E973">
        <v>7</v>
      </c>
      <c r="F973" t="s">
        <v>82996</v>
      </c>
      <c r="G973">
        <v>1</v>
      </c>
      <c r="H973">
        <v>1</v>
      </c>
      <c r="I973">
        <v>1</v>
      </c>
      <c r="J973">
        <v>2049.0981999999999</v>
      </c>
      <c r="K973">
        <v>2049.0981999999999</v>
      </c>
      <c r="L973">
        <v>0</v>
      </c>
      <c r="M973">
        <v>0</v>
      </c>
      <c r="N973">
        <v>1105.81</v>
      </c>
      <c r="O973">
        <v>163.92789999999999</v>
      </c>
      <c r="P973">
        <v>51.227499999999999</v>
      </c>
      <c r="Q973" s="1">
        <v>41196</v>
      </c>
      <c r="R973" s="1">
        <v>41191</v>
      </c>
      <c r="S973">
        <v>2049.0981999999999</v>
      </c>
      <c r="T973">
        <v>1105.81</v>
      </c>
      <c r="U973">
        <v>943.28819999999996</v>
      </c>
      <c r="V973" t="s">
        <v>123</v>
      </c>
      <c r="W973" t="s">
        <v>41467</v>
      </c>
      <c r="X973" t="s">
        <v>119</v>
      </c>
      <c r="Y973" t="s">
        <v>695</v>
      </c>
      <c r="Z973">
        <v>2012</v>
      </c>
      <c r="AA973" t="s">
        <v>697</v>
      </c>
      <c r="AB973" s="1">
        <v>41184</v>
      </c>
      <c r="AC973">
        <v>10</v>
      </c>
      <c r="AD973" t="s">
        <v>87474</v>
      </c>
    </row>
    <row r="974" spans="1:30" x14ac:dyDescent="0.3">
      <c r="A974">
        <v>354</v>
      </c>
      <c r="B974">
        <v>12859</v>
      </c>
      <c r="C974">
        <v>1</v>
      </c>
      <c r="D974">
        <v>98</v>
      </c>
      <c r="E974">
        <v>10</v>
      </c>
      <c r="F974" t="s">
        <v>82997</v>
      </c>
      <c r="G974">
        <v>1</v>
      </c>
      <c r="H974">
        <v>1</v>
      </c>
      <c r="I974">
        <v>1</v>
      </c>
      <c r="J974">
        <v>2071.4196000000002</v>
      </c>
      <c r="K974">
        <v>2071.4196000000002</v>
      </c>
      <c r="L974">
        <v>0</v>
      </c>
      <c r="M974">
        <v>0</v>
      </c>
      <c r="N974">
        <v>1117.8559</v>
      </c>
      <c r="O974">
        <v>165.71360000000001</v>
      </c>
      <c r="P974">
        <v>51.785499999999999</v>
      </c>
      <c r="Q974" s="1">
        <v>41196</v>
      </c>
      <c r="R974" s="1">
        <v>41191</v>
      </c>
      <c r="S974">
        <v>2071.4196000000002</v>
      </c>
      <c r="T974">
        <v>1117.8559</v>
      </c>
      <c r="U974">
        <v>953.56370000000015</v>
      </c>
      <c r="V974" t="s">
        <v>115</v>
      </c>
      <c r="W974" t="s">
        <v>42947</v>
      </c>
      <c r="X974" t="s">
        <v>109</v>
      </c>
      <c r="Y974" t="s">
        <v>695</v>
      </c>
      <c r="Z974">
        <v>2012</v>
      </c>
      <c r="AA974" t="s">
        <v>697</v>
      </c>
      <c r="AB974" s="1">
        <v>41184</v>
      </c>
      <c r="AC974">
        <v>10</v>
      </c>
      <c r="AD974" t="s">
        <v>87474</v>
      </c>
    </row>
    <row r="975" spans="1:30" x14ac:dyDescent="0.3">
      <c r="A975">
        <v>356</v>
      </c>
      <c r="B975">
        <v>15022</v>
      </c>
      <c r="C975">
        <v>1</v>
      </c>
      <c r="D975">
        <v>6</v>
      </c>
      <c r="E975">
        <v>9</v>
      </c>
      <c r="F975" t="s">
        <v>82998</v>
      </c>
      <c r="G975">
        <v>1</v>
      </c>
      <c r="H975">
        <v>1</v>
      </c>
      <c r="I975">
        <v>1</v>
      </c>
      <c r="J975">
        <v>2071.4196000000002</v>
      </c>
      <c r="K975">
        <v>2071.4196000000002</v>
      </c>
      <c r="L975">
        <v>0</v>
      </c>
      <c r="M975">
        <v>0</v>
      </c>
      <c r="N975">
        <v>1117.8559</v>
      </c>
      <c r="O975">
        <v>165.71360000000001</v>
      </c>
      <c r="P975">
        <v>51.785499999999999</v>
      </c>
      <c r="Q975" s="1">
        <v>41196</v>
      </c>
      <c r="R975" s="1">
        <v>41191</v>
      </c>
      <c r="S975">
        <v>2071.4196000000002</v>
      </c>
      <c r="T975">
        <v>1117.8559</v>
      </c>
      <c r="U975">
        <v>953.56370000000015</v>
      </c>
      <c r="V975" t="s">
        <v>117</v>
      </c>
      <c r="W975" t="s">
        <v>45107</v>
      </c>
      <c r="X975" t="s">
        <v>109</v>
      </c>
      <c r="Y975" t="s">
        <v>695</v>
      </c>
      <c r="Z975">
        <v>2012</v>
      </c>
      <c r="AA975" t="s">
        <v>697</v>
      </c>
      <c r="AB975" s="1">
        <v>41184</v>
      </c>
      <c r="AC975">
        <v>10</v>
      </c>
      <c r="AD975" t="s">
        <v>87474</v>
      </c>
    </row>
    <row r="976" spans="1:30" x14ac:dyDescent="0.3">
      <c r="A976">
        <v>385</v>
      </c>
      <c r="B976">
        <v>14400</v>
      </c>
      <c r="C976">
        <v>1</v>
      </c>
      <c r="D976">
        <v>100</v>
      </c>
      <c r="E976">
        <v>4</v>
      </c>
      <c r="F976" t="s">
        <v>82999</v>
      </c>
      <c r="G976">
        <v>1</v>
      </c>
      <c r="H976">
        <v>1</v>
      </c>
      <c r="I976">
        <v>1</v>
      </c>
      <c r="J976">
        <v>1000.4375</v>
      </c>
      <c r="K976">
        <v>1000.4375</v>
      </c>
      <c r="L976">
        <v>0</v>
      </c>
      <c r="M976">
        <v>0</v>
      </c>
      <c r="N976">
        <v>605.64919999999995</v>
      </c>
      <c r="O976">
        <v>80.034999999999997</v>
      </c>
      <c r="P976">
        <v>25.010899999999999</v>
      </c>
      <c r="Q976" s="1">
        <v>41196</v>
      </c>
      <c r="R976" s="1">
        <v>41191</v>
      </c>
      <c r="S976">
        <v>1000.4375</v>
      </c>
      <c r="T976">
        <v>605.64919999999995</v>
      </c>
      <c r="U976">
        <v>394.78830000000005</v>
      </c>
      <c r="V976" t="s">
        <v>157</v>
      </c>
      <c r="W976" t="s">
        <v>44485</v>
      </c>
      <c r="X976" t="s">
        <v>146</v>
      </c>
      <c r="Y976" t="s">
        <v>695</v>
      </c>
      <c r="Z976">
        <v>2012</v>
      </c>
      <c r="AA976" t="s">
        <v>697</v>
      </c>
      <c r="AB976" s="1">
        <v>41184</v>
      </c>
      <c r="AC976">
        <v>10</v>
      </c>
      <c r="AD976" t="s">
        <v>87474</v>
      </c>
    </row>
    <row r="977" spans="1:30" x14ac:dyDescent="0.3">
      <c r="A977">
        <v>383</v>
      </c>
      <c r="B977">
        <v>14417</v>
      </c>
      <c r="C977">
        <v>1</v>
      </c>
      <c r="D977">
        <v>100</v>
      </c>
      <c r="E977">
        <v>1</v>
      </c>
      <c r="F977" t="s">
        <v>83000</v>
      </c>
      <c r="G977">
        <v>1</v>
      </c>
      <c r="H977">
        <v>1</v>
      </c>
      <c r="I977">
        <v>1</v>
      </c>
      <c r="J977">
        <v>1000.4375</v>
      </c>
      <c r="K977">
        <v>1000.4375</v>
      </c>
      <c r="L977">
        <v>0</v>
      </c>
      <c r="M977">
        <v>0</v>
      </c>
      <c r="N977">
        <v>605.64919999999995</v>
      </c>
      <c r="O977">
        <v>80.034999999999997</v>
      </c>
      <c r="P977">
        <v>25.010899999999999</v>
      </c>
      <c r="Q977" s="1">
        <v>41196</v>
      </c>
      <c r="R977" s="1">
        <v>41191</v>
      </c>
      <c r="S977">
        <v>1000.4375</v>
      </c>
      <c r="T977">
        <v>605.64919999999995</v>
      </c>
      <c r="U977">
        <v>394.78830000000005</v>
      </c>
      <c r="V977" t="s">
        <v>154</v>
      </c>
      <c r="W977" t="s">
        <v>44502</v>
      </c>
      <c r="X977" t="s">
        <v>146</v>
      </c>
      <c r="Y977" t="s">
        <v>696</v>
      </c>
      <c r="Z977">
        <v>2012</v>
      </c>
      <c r="AA977" t="s">
        <v>697</v>
      </c>
      <c r="AB977" s="1">
        <v>41184</v>
      </c>
      <c r="AC977">
        <v>10</v>
      </c>
      <c r="AD977" t="s">
        <v>87474</v>
      </c>
    </row>
    <row r="978" spans="1:30" x14ac:dyDescent="0.3">
      <c r="A978">
        <v>354</v>
      </c>
      <c r="B978">
        <v>15210</v>
      </c>
      <c r="C978">
        <v>1</v>
      </c>
      <c r="D978">
        <v>6</v>
      </c>
      <c r="E978">
        <v>9</v>
      </c>
      <c r="F978" t="s">
        <v>83001</v>
      </c>
      <c r="G978">
        <v>1</v>
      </c>
      <c r="H978">
        <v>1</v>
      </c>
      <c r="I978">
        <v>1</v>
      </c>
      <c r="J978">
        <v>2071.4196000000002</v>
      </c>
      <c r="K978">
        <v>2071.4196000000002</v>
      </c>
      <c r="L978">
        <v>0</v>
      </c>
      <c r="M978">
        <v>0</v>
      </c>
      <c r="N978">
        <v>1117.8559</v>
      </c>
      <c r="O978">
        <v>165.71360000000001</v>
      </c>
      <c r="P978">
        <v>51.785499999999999</v>
      </c>
      <c r="Q978" s="1">
        <v>41196</v>
      </c>
      <c r="R978" s="1">
        <v>41191</v>
      </c>
      <c r="S978">
        <v>2071.4196000000002</v>
      </c>
      <c r="T978">
        <v>1117.8559</v>
      </c>
      <c r="U978">
        <v>953.56370000000015</v>
      </c>
      <c r="V978" t="s">
        <v>115</v>
      </c>
      <c r="W978" t="s">
        <v>45294</v>
      </c>
      <c r="X978" t="s">
        <v>109</v>
      </c>
      <c r="Y978" t="s">
        <v>696</v>
      </c>
      <c r="Z978">
        <v>2012</v>
      </c>
      <c r="AA978" t="s">
        <v>697</v>
      </c>
      <c r="AB978" s="1">
        <v>41184</v>
      </c>
      <c r="AC978">
        <v>10</v>
      </c>
      <c r="AD978" t="s">
        <v>87474</v>
      </c>
    </row>
    <row r="979" spans="1:30" x14ac:dyDescent="0.3">
      <c r="A979">
        <v>389</v>
      </c>
      <c r="B979">
        <v>25119</v>
      </c>
      <c r="C979">
        <v>1</v>
      </c>
      <c r="D979">
        <v>6</v>
      </c>
      <c r="E979">
        <v>9</v>
      </c>
      <c r="F979" t="s">
        <v>83002</v>
      </c>
      <c r="G979">
        <v>1</v>
      </c>
      <c r="H979">
        <v>1</v>
      </c>
      <c r="I979">
        <v>1</v>
      </c>
      <c r="J979">
        <v>1000.4375</v>
      </c>
      <c r="K979">
        <v>1000.4375</v>
      </c>
      <c r="L979">
        <v>0</v>
      </c>
      <c r="M979">
        <v>0</v>
      </c>
      <c r="N979">
        <v>605.64919999999995</v>
      </c>
      <c r="O979">
        <v>80.034999999999997</v>
      </c>
      <c r="P979">
        <v>25.010899999999999</v>
      </c>
      <c r="Q979" s="1">
        <v>41196</v>
      </c>
      <c r="R979" s="1">
        <v>41191</v>
      </c>
      <c r="S979">
        <v>1000.4375</v>
      </c>
      <c r="T979">
        <v>605.64919999999995</v>
      </c>
      <c r="U979">
        <v>394.78830000000005</v>
      </c>
      <c r="V979" t="s">
        <v>161</v>
      </c>
      <c r="W979" t="s">
        <v>55161</v>
      </c>
      <c r="X979" t="s">
        <v>146</v>
      </c>
      <c r="Y979" t="s">
        <v>696</v>
      </c>
      <c r="Z979">
        <v>2012</v>
      </c>
      <c r="AA979" t="s">
        <v>697</v>
      </c>
      <c r="AB979" s="1">
        <v>41184</v>
      </c>
      <c r="AC979">
        <v>10</v>
      </c>
      <c r="AD979" t="s">
        <v>87474</v>
      </c>
    </row>
    <row r="980" spans="1:30" x14ac:dyDescent="0.3">
      <c r="A980">
        <v>362</v>
      </c>
      <c r="B980">
        <v>21595</v>
      </c>
      <c r="C980">
        <v>2</v>
      </c>
      <c r="D980">
        <v>19</v>
      </c>
      <c r="E980">
        <v>6</v>
      </c>
      <c r="F980" t="s">
        <v>83003</v>
      </c>
      <c r="G980">
        <v>1</v>
      </c>
      <c r="H980">
        <v>1</v>
      </c>
      <c r="I980">
        <v>1</v>
      </c>
      <c r="J980">
        <v>2049.0981999999999</v>
      </c>
      <c r="K980">
        <v>2049.0981999999999</v>
      </c>
      <c r="L980">
        <v>0</v>
      </c>
      <c r="M980">
        <v>0</v>
      </c>
      <c r="N980">
        <v>1105.81</v>
      </c>
      <c r="O980">
        <v>163.92789999999999</v>
      </c>
      <c r="P980">
        <v>51.227499999999999</v>
      </c>
      <c r="Q980" s="1">
        <v>41195</v>
      </c>
      <c r="R980" s="1">
        <v>41190</v>
      </c>
      <c r="S980">
        <v>2049.0981999999999</v>
      </c>
      <c r="T980">
        <v>1105.81</v>
      </c>
      <c r="U980">
        <v>943.28819999999996</v>
      </c>
      <c r="V980" t="s">
        <v>125</v>
      </c>
      <c r="W980" t="s">
        <v>51658</v>
      </c>
      <c r="X980" t="s">
        <v>119</v>
      </c>
      <c r="Y980" t="s">
        <v>696</v>
      </c>
      <c r="Z980">
        <v>2012</v>
      </c>
      <c r="AA980" t="s">
        <v>697</v>
      </c>
      <c r="AB980" s="1">
        <v>41183</v>
      </c>
      <c r="AC980">
        <v>10</v>
      </c>
      <c r="AD980" t="s">
        <v>87474</v>
      </c>
    </row>
    <row r="981" spans="1:30" x14ac:dyDescent="0.3">
      <c r="A981">
        <v>377</v>
      </c>
      <c r="B981">
        <v>16391</v>
      </c>
      <c r="C981">
        <v>1</v>
      </c>
      <c r="D981">
        <v>100</v>
      </c>
      <c r="E981">
        <v>7</v>
      </c>
      <c r="F981" t="s">
        <v>83004</v>
      </c>
      <c r="G981">
        <v>1</v>
      </c>
      <c r="H981">
        <v>1</v>
      </c>
      <c r="I981">
        <v>1</v>
      </c>
      <c r="J981">
        <v>2181.5625</v>
      </c>
      <c r="K981">
        <v>2181.5625</v>
      </c>
      <c r="L981">
        <v>0</v>
      </c>
      <c r="M981">
        <v>0</v>
      </c>
      <c r="N981">
        <v>1320.6838</v>
      </c>
      <c r="O981">
        <v>174.52500000000001</v>
      </c>
      <c r="P981">
        <v>54.539099999999998</v>
      </c>
      <c r="Q981" s="1">
        <v>41195</v>
      </c>
      <c r="R981" s="1">
        <v>41190</v>
      </c>
      <c r="S981">
        <v>2181.5625</v>
      </c>
      <c r="T981">
        <v>1320.6838</v>
      </c>
      <c r="U981">
        <v>860.87869999999998</v>
      </c>
      <c r="V981" t="s">
        <v>143</v>
      </c>
      <c r="W981" t="s">
        <v>46474</v>
      </c>
      <c r="X981" t="s">
        <v>135</v>
      </c>
      <c r="Y981" t="s">
        <v>696</v>
      </c>
      <c r="Z981">
        <v>2012</v>
      </c>
      <c r="AA981" t="s">
        <v>697</v>
      </c>
      <c r="AB981" s="1">
        <v>41183</v>
      </c>
      <c r="AC981">
        <v>10</v>
      </c>
      <c r="AD981" t="s">
        <v>87474</v>
      </c>
    </row>
    <row r="982" spans="1:30" x14ac:dyDescent="0.3">
      <c r="A982">
        <v>370</v>
      </c>
      <c r="B982">
        <v>16400</v>
      </c>
      <c r="C982">
        <v>1</v>
      </c>
      <c r="D982">
        <v>100</v>
      </c>
      <c r="E982">
        <v>7</v>
      </c>
      <c r="F982" t="s">
        <v>83005</v>
      </c>
      <c r="G982">
        <v>1</v>
      </c>
      <c r="H982">
        <v>1</v>
      </c>
      <c r="I982">
        <v>1</v>
      </c>
      <c r="J982">
        <v>2443.35</v>
      </c>
      <c r="K982">
        <v>2443.35</v>
      </c>
      <c r="L982">
        <v>0</v>
      </c>
      <c r="M982">
        <v>0</v>
      </c>
      <c r="N982">
        <v>1518.7864</v>
      </c>
      <c r="O982">
        <v>195.46799999999999</v>
      </c>
      <c r="P982">
        <v>61.083799999999997</v>
      </c>
      <c r="Q982" s="1">
        <v>41195</v>
      </c>
      <c r="R982" s="1">
        <v>41190</v>
      </c>
      <c r="S982">
        <v>2443.35</v>
      </c>
      <c r="T982">
        <v>1518.7864</v>
      </c>
      <c r="U982">
        <v>924.56359999999995</v>
      </c>
      <c r="V982" t="s">
        <v>134</v>
      </c>
      <c r="W982" t="s">
        <v>46482</v>
      </c>
      <c r="X982" t="s">
        <v>126</v>
      </c>
      <c r="Y982" t="s">
        <v>696</v>
      </c>
      <c r="Z982">
        <v>2012</v>
      </c>
      <c r="AA982" t="s">
        <v>697</v>
      </c>
      <c r="AB982" s="1">
        <v>41183</v>
      </c>
      <c r="AC982">
        <v>10</v>
      </c>
      <c r="AD982" t="s">
        <v>87474</v>
      </c>
    </row>
    <row r="983" spans="1:30" x14ac:dyDescent="0.3">
      <c r="A983">
        <v>387</v>
      </c>
      <c r="B983">
        <v>17775</v>
      </c>
      <c r="C983">
        <v>1</v>
      </c>
      <c r="D983">
        <v>100</v>
      </c>
      <c r="E983">
        <v>7</v>
      </c>
      <c r="F983" t="s">
        <v>83006</v>
      </c>
      <c r="G983">
        <v>1</v>
      </c>
      <c r="H983">
        <v>1</v>
      </c>
      <c r="I983">
        <v>1</v>
      </c>
      <c r="J983">
        <v>1000.4375</v>
      </c>
      <c r="K983">
        <v>1000.4375</v>
      </c>
      <c r="L983">
        <v>0</v>
      </c>
      <c r="M983">
        <v>0</v>
      </c>
      <c r="N983">
        <v>605.64919999999995</v>
      </c>
      <c r="O983">
        <v>80.034999999999997</v>
      </c>
      <c r="P983">
        <v>25.010899999999999</v>
      </c>
      <c r="Q983" s="1">
        <v>41195</v>
      </c>
      <c r="R983" s="1">
        <v>41190</v>
      </c>
      <c r="S983">
        <v>1000.4375</v>
      </c>
      <c r="T983">
        <v>605.64919999999995</v>
      </c>
      <c r="U983">
        <v>394.78830000000005</v>
      </c>
      <c r="V983" t="s">
        <v>159</v>
      </c>
      <c r="W983" t="s">
        <v>47856</v>
      </c>
      <c r="X983" t="s">
        <v>146</v>
      </c>
      <c r="Y983" t="s">
        <v>696</v>
      </c>
      <c r="Z983">
        <v>2012</v>
      </c>
      <c r="AA983" t="s">
        <v>697</v>
      </c>
      <c r="AB983" s="1">
        <v>41183</v>
      </c>
      <c r="AC983">
        <v>10</v>
      </c>
      <c r="AD983" t="s">
        <v>87474</v>
      </c>
    </row>
    <row r="984" spans="1:30" x14ac:dyDescent="0.3">
      <c r="A984">
        <v>321</v>
      </c>
      <c r="B984">
        <v>19442</v>
      </c>
      <c r="C984">
        <v>1</v>
      </c>
      <c r="D984">
        <v>100</v>
      </c>
      <c r="E984">
        <v>7</v>
      </c>
      <c r="F984" t="s">
        <v>83007</v>
      </c>
      <c r="G984">
        <v>1</v>
      </c>
      <c r="H984">
        <v>1</v>
      </c>
      <c r="I984">
        <v>1</v>
      </c>
      <c r="J984">
        <v>782.99</v>
      </c>
      <c r="K984">
        <v>782.99</v>
      </c>
      <c r="L984">
        <v>0</v>
      </c>
      <c r="M984">
        <v>0</v>
      </c>
      <c r="N984">
        <v>486.70659999999998</v>
      </c>
      <c r="O984">
        <v>62.639200000000002</v>
      </c>
      <c r="P984">
        <v>19.5748</v>
      </c>
      <c r="Q984" s="1">
        <v>41195</v>
      </c>
      <c r="R984" s="1">
        <v>41190</v>
      </c>
      <c r="S984">
        <v>782.99</v>
      </c>
      <c r="T984">
        <v>486.70659999999998</v>
      </c>
      <c r="U984">
        <v>296.28340000000003</v>
      </c>
      <c r="V984" t="s">
        <v>54</v>
      </c>
      <c r="W984" t="s">
        <v>49517</v>
      </c>
      <c r="X984" t="s">
        <v>59</v>
      </c>
      <c r="Y984" t="s">
        <v>696</v>
      </c>
      <c r="Z984">
        <v>2012</v>
      </c>
      <c r="AA984" t="s">
        <v>697</v>
      </c>
      <c r="AB984" s="1">
        <v>41183</v>
      </c>
      <c r="AC984">
        <v>10</v>
      </c>
      <c r="AD984" t="s">
        <v>87474</v>
      </c>
    </row>
    <row r="985" spans="1:30" x14ac:dyDescent="0.3">
      <c r="A985">
        <v>360</v>
      </c>
      <c r="B985">
        <v>11346</v>
      </c>
      <c r="C985">
        <v>1</v>
      </c>
      <c r="D985">
        <v>100</v>
      </c>
      <c r="E985">
        <v>7</v>
      </c>
      <c r="F985" t="s">
        <v>83008</v>
      </c>
      <c r="G985">
        <v>1</v>
      </c>
      <c r="H985">
        <v>1</v>
      </c>
      <c r="I985">
        <v>1</v>
      </c>
      <c r="J985">
        <v>2049.0981999999999</v>
      </c>
      <c r="K985">
        <v>2049.0981999999999</v>
      </c>
      <c r="L985">
        <v>0</v>
      </c>
      <c r="M985">
        <v>0</v>
      </c>
      <c r="N985">
        <v>1105.81</v>
      </c>
      <c r="O985">
        <v>163.92789999999999</v>
      </c>
      <c r="P985">
        <v>51.227499999999999</v>
      </c>
      <c r="Q985" s="1">
        <v>41195</v>
      </c>
      <c r="R985" s="1">
        <v>41190</v>
      </c>
      <c r="S985">
        <v>2049.0981999999999</v>
      </c>
      <c r="T985">
        <v>1105.81</v>
      </c>
      <c r="U985">
        <v>943.28819999999996</v>
      </c>
      <c r="V985" t="s">
        <v>123</v>
      </c>
      <c r="W985" t="s">
        <v>41434</v>
      </c>
      <c r="X985" t="s">
        <v>119</v>
      </c>
      <c r="Y985" t="s">
        <v>696</v>
      </c>
      <c r="Z985">
        <v>2012</v>
      </c>
      <c r="AA985" t="s">
        <v>697</v>
      </c>
      <c r="AB985" s="1">
        <v>41183</v>
      </c>
      <c r="AC985">
        <v>10</v>
      </c>
      <c r="AD985" t="s">
        <v>87474</v>
      </c>
    </row>
    <row r="986" spans="1:30" x14ac:dyDescent="0.3">
      <c r="A986">
        <v>360</v>
      </c>
      <c r="B986">
        <v>12854</v>
      </c>
      <c r="C986">
        <v>1</v>
      </c>
      <c r="D986">
        <v>98</v>
      </c>
      <c r="E986">
        <v>10</v>
      </c>
      <c r="F986" t="s">
        <v>83009</v>
      </c>
      <c r="G986">
        <v>1</v>
      </c>
      <c r="H986">
        <v>1</v>
      </c>
      <c r="I986">
        <v>1</v>
      </c>
      <c r="J986">
        <v>2049.0981999999999</v>
      </c>
      <c r="K986">
        <v>2049.0981999999999</v>
      </c>
      <c r="L986">
        <v>0</v>
      </c>
      <c r="M986">
        <v>0</v>
      </c>
      <c r="N986">
        <v>1105.81</v>
      </c>
      <c r="O986">
        <v>163.92789999999999</v>
      </c>
      <c r="P986">
        <v>51.227499999999999</v>
      </c>
      <c r="Q986" s="1">
        <v>41195</v>
      </c>
      <c r="R986" s="1">
        <v>41190</v>
      </c>
      <c r="S986">
        <v>2049.0981999999999</v>
      </c>
      <c r="T986">
        <v>1105.81</v>
      </c>
      <c r="U986">
        <v>943.28819999999996</v>
      </c>
      <c r="V986" t="s">
        <v>123</v>
      </c>
      <c r="W986" t="s">
        <v>42942</v>
      </c>
      <c r="X986" t="s">
        <v>119</v>
      </c>
      <c r="Y986" t="s">
        <v>696</v>
      </c>
      <c r="Z986">
        <v>2012</v>
      </c>
      <c r="AA986" t="s">
        <v>697</v>
      </c>
      <c r="AB986" s="1">
        <v>41183</v>
      </c>
      <c r="AC986">
        <v>10</v>
      </c>
      <c r="AD986" t="s">
        <v>87474</v>
      </c>
    </row>
    <row r="987" spans="1:30" x14ac:dyDescent="0.3">
      <c r="A987">
        <v>331</v>
      </c>
      <c r="B987">
        <v>15860</v>
      </c>
      <c r="C987">
        <v>1</v>
      </c>
      <c r="D987">
        <v>100</v>
      </c>
      <c r="E987">
        <v>1</v>
      </c>
      <c r="F987" t="s">
        <v>83010</v>
      </c>
      <c r="G987">
        <v>1</v>
      </c>
      <c r="H987">
        <v>1</v>
      </c>
      <c r="I987">
        <v>1</v>
      </c>
      <c r="J987">
        <v>782.99</v>
      </c>
      <c r="K987">
        <v>782.99</v>
      </c>
      <c r="L987">
        <v>0</v>
      </c>
      <c r="M987">
        <v>0</v>
      </c>
      <c r="N987">
        <v>486.70659999999998</v>
      </c>
      <c r="O987">
        <v>62.639200000000002</v>
      </c>
      <c r="P987">
        <v>19.5748</v>
      </c>
      <c r="Q987" s="1">
        <v>41195</v>
      </c>
      <c r="R987" s="1">
        <v>41190</v>
      </c>
      <c r="S987">
        <v>782.99</v>
      </c>
      <c r="T987">
        <v>486.70659999999998</v>
      </c>
      <c r="U987">
        <v>296.28340000000003</v>
      </c>
      <c r="V987" t="s">
        <v>70</v>
      </c>
      <c r="W987" t="s">
        <v>45944</v>
      </c>
      <c r="X987" t="s">
        <v>59</v>
      </c>
      <c r="Y987" t="s">
        <v>696</v>
      </c>
      <c r="Z987">
        <v>2012</v>
      </c>
      <c r="AA987" t="s">
        <v>697</v>
      </c>
      <c r="AB987" s="1">
        <v>41183</v>
      </c>
      <c r="AC987">
        <v>10</v>
      </c>
      <c r="AD987" t="s">
        <v>87474</v>
      </c>
    </row>
    <row r="988" spans="1:30" x14ac:dyDescent="0.3">
      <c r="A988">
        <v>383</v>
      </c>
      <c r="B988">
        <v>14418</v>
      </c>
      <c r="C988">
        <v>1</v>
      </c>
      <c r="D988">
        <v>100</v>
      </c>
      <c r="E988">
        <v>1</v>
      </c>
      <c r="F988" t="s">
        <v>83011</v>
      </c>
      <c r="G988">
        <v>1</v>
      </c>
      <c r="H988">
        <v>1</v>
      </c>
      <c r="I988">
        <v>1</v>
      </c>
      <c r="J988">
        <v>1000.4375</v>
      </c>
      <c r="K988">
        <v>1000.4375</v>
      </c>
      <c r="L988">
        <v>0</v>
      </c>
      <c r="M988">
        <v>0</v>
      </c>
      <c r="N988">
        <v>605.64919999999995</v>
      </c>
      <c r="O988">
        <v>80.034999999999997</v>
      </c>
      <c r="P988">
        <v>25.010899999999999</v>
      </c>
      <c r="Q988" s="1">
        <v>41195</v>
      </c>
      <c r="R988" s="1">
        <v>41190</v>
      </c>
      <c r="S988">
        <v>1000.4375</v>
      </c>
      <c r="T988">
        <v>605.64919999999995</v>
      </c>
      <c r="U988">
        <v>394.78830000000005</v>
      </c>
      <c r="V988" t="s">
        <v>154</v>
      </c>
      <c r="W988" t="s">
        <v>44503</v>
      </c>
      <c r="X988" t="s">
        <v>146</v>
      </c>
      <c r="Y988" t="s">
        <v>696</v>
      </c>
      <c r="Z988">
        <v>2012</v>
      </c>
      <c r="AA988" t="s">
        <v>697</v>
      </c>
      <c r="AB988" s="1">
        <v>41183</v>
      </c>
      <c r="AC988">
        <v>10</v>
      </c>
      <c r="AD988" t="s">
        <v>87474</v>
      </c>
    </row>
    <row r="989" spans="1:30" x14ac:dyDescent="0.3">
      <c r="A989">
        <v>352</v>
      </c>
      <c r="B989">
        <v>15169</v>
      </c>
      <c r="C989">
        <v>1</v>
      </c>
      <c r="D989">
        <v>6</v>
      </c>
      <c r="E989">
        <v>9</v>
      </c>
      <c r="F989" t="s">
        <v>83012</v>
      </c>
      <c r="G989">
        <v>1</v>
      </c>
      <c r="H989">
        <v>1</v>
      </c>
      <c r="I989">
        <v>1</v>
      </c>
      <c r="J989">
        <v>2071.4196000000002</v>
      </c>
      <c r="K989">
        <v>2071.4196000000002</v>
      </c>
      <c r="L989">
        <v>0</v>
      </c>
      <c r="M989">
        <v>0</v>
      </c>
      <c r="N989">
        <v>1117.8559</v>
      </c>
      <c r="O989">
        <v>165.71360000000001</v>
      </c>
      <c r="P989">
        <v>51.785499999999999</v>
      </c>
      <c r="Q989" s="1">
        <v>41195</v>
      </c>
      <c r="R989" s="1">
        <v>41190</v>
      </c>
      <c r="S989">
        <v>2071.4196000000002</v>
      </c>
      <c r="T989">
        <v>1117.8559</v>
      </c>
      <c r="U989">
        <v>953.56370000000015</v>
      </c>
      <c r="V989" t="s">
        <v>111</v>
      </c>
      <c r="W989" t="s">
        <v>45253</v>
      </c>
      <c r="X989" t="s">
        <v>109</v>
      </c>
      <c r="Y989" t="s">
        <v>696</v>
      </c>
      <c r="Z989">
        <v>2012</v>
      </c>
      <c r="AA989" t="s">
        <v>697</v>
      </c>
      <c r="AB989" s="1">
        <v>41183</v>
      </c>
      <c r="AC989">
        <v>10</v>
      </c>
      <c r="AD989" t="s">
        <v>87474</v>
      </c>
    </row>
    <row r="990" spans="1:30" x14ac:dyDescent="0.3">
      <c r="A990">
        <v>379</v>
      </c>
      <c r="B990">
        <v>24266</v>
      </c>
      <c r="C990">
        <v>1</v>
      </c>
      <c r="D990">
        <v>6</v>
      </c>
      <c r="E990">
        <v>9</v>
      </c>
      <c r="F990" t="s">
        <v>83013</v>
      </c>
      <c r="G990">
        <v>1</v>
      </c>
      <c r="H990">
        <v>1</v>
      </c>
      <c r="I990">
        <v>1</v>
      </c>
      <c r="J990">
        <v>2181.5625</v>
      </c>
      <c r="K990">
        <v>2181.5625</v>
      </c>
      <c r="L990">
        <v>0</v>
      </c>
      <c r="M990">
        <v>0</v>
      </c>
      <c r="N990">
        <v>1320.6838</v>
      </c>
      <c r="O990">
        <v>174.52500000000001</v>
      </c>
      <c r="P990">
        <v>54.539099999999998</v>
      </c>
      <c r="Q990" s="1">
        <v>41195</v>
      </c>
      <c r="R990" s="1">
        <v>41190</v>
      </c>
      <c r="S990">
        <v>2181.5625</v>
      </c>
      <c r="T990">
        <v>1320.6838</v>
      </c>
      <c r="U990">
        <v>860.87869999999998</v>
      </c>
      <c r="V990" t="s">
        <v>145</v>
      </c>
      <c r="W990" t="s">
        <v>54314</v>
      </c>
      <c r="X990" t="s">
        <v>135</v>
      </c>
      <c r="Y990" t="s">
        <v>696</v>
      </c>
      <c r="Z990">
        <v>2012</v>
      </c>
      <c r="AA990" t="s">
        <v>697</v>
      </c>
      <c r="AB990" s="1">
        <v>41183</v>
      </c>
      <c r="AC990">
        <v>10</v>
      </c>
      <c r="AD990" t="s">
        <v>87474</v>
      </c>
    </row>
    <row r="991" spans="1:30" x14ac:dyDescent="0.3">
      <c r="A991">
        <v>321</v>
      </c>
      <c r="B991">
        <v>26916</v>
      </c>
      <c r="C991">
        <v>1</v>
      </c>
      <c r="D991">
        <v>6</v>
      </c>
      <c r="E991">
        <v>9</v>
      </c>
      <c r="F991" t="s">
        <v>83014</v>
      </c>
      <c r="G991">
        <v>1</v>
      </c>
      <c r="H991">
        <v>1</v>
      </c>
      <c r="I991">
        <v>1</v>
      </c>
      <c r="J991">
        <v>782.99</v>
      </c>
      <c r="K991">
        <v>782.99</v>
      </c>
      <c r="L991">
        <v>0</v>
      </c>
      <c r="M991">
        <v>0</v>
      </c>
      <c r="N991">
        <v>486.70659999999998</v>
      </c>
      <c r="O991">
        <v>62.639200000000002</v>
      </c>
      <c r="P991">
        <v>19.5748</v>
      </c>
      <c r="Q991" s="1">
        <v>41195</v>
      </c>
      <c r="R991" s="1">
        <v>41190</v>
      </c>
      <c r="S991">
        <v>782.99</v>
      </c>
      <c r="T991">
        <v>486.70659999999998</v>
      </c>
      <c r="U991">
        <v>296.28340000000003</v>
      </c>
      <c r="V991" t="s">
        <v>54</v>
      </c>
      <c r="W991" t="s">
        <v>56945</v>
      </c>
      <c r="X991" t="s">
        <v>59</v>
      </c>
      <c r="Y991" t="s">
        <v>696</v>
      </c>
      <c r="Z991">
        <v>2012</v>
      </c>
      <c r="AA991" t="s">
        <v>697</v>
      </c>
      <c r="AB991" s="1">
        <v>41183</v>
      </c>
      <c r="AC991">
        <v>10</v>
      </c>
      <c r="AD991" t="s">
        <v>87474</v>
      </c>
    </row>
    <row r="992" spans="1:30" x14ac:dyDescent="0.3">
      <c r="A992">
        <v>371</v>
      </c>
      <c r="B992">
        <v>17796</v>
      </c>
      <c r="C992">
        <v>1</v>
      </c>
      <c r="D992">
        <v>100</v>
      </c>
      <c r="E992">
        <v>8</v>
      </c>
      <c r="F992" t="s">
        <v>83015</v>
      </c>
      <c r="G992">
        <v>1</v>
      </c>
      <c r="H992">
        <v>1</v>
      </c>
      <c r="I992">
        <v>1</v>
      </c>
      <c r="J992">
        <v>2181.5625</v>
      </c>
      <c r="K992">
        <v>2181.5625</v>
      </c>
      <c r="L992">
        <v>0</v>
      </c>
      <c r="M992">
        <v>0</v>
      </c>
      <c r="N992">
        <v>1320.6838</v>
      </c>
      <c r="O992">
        <v>174.52500000000001</v>
      </c>
      <c r="P992">
        <v>54.539099999999998</v>
      </c>
      <c r="Q992" s="1">
        <v>41194</v>
      </c>
      <c r="R992" s="1">
        <v>41189</v>
      </c>
      <c r="S992">
        <v>2181.5625</v>
      </c>
      <c r="T992">
        <v>1320.6838</v>
      </c>
      <c r="U992">
        <v>860.87869999999998</v>
      </c>
      <c r="V992" t="s">
        <v>137</v>
      </c>
      <c r="W992" t="s">
        <v>47877</v>
      </c>
      <c r="X992" t="s">
        <v>135</v>
      </c>
      <c r="Y992" t="s">
        <v>696</v>
      </c>
      <c r="Z992">
        <v>2012</v>
      </c>
      <c r="AA992" t="s">
        <v>696</v>
      </c>
      <c r="AB992" s="1">
        <v>41182</v>
      </c>
      <c r="AC992">
        <v>9</v>
      </c>
      <c r="AD992" t="s">
        <v>87473</v>
      </c>
    </row>
    <row r="993" spans="1:30" x14ac:dyDescent="0.3">
      <c r="A993">
        <v>387</v>
      </c>
      <c r="B993">
        <v>19477</v>
      </c>
      <c r="C993">
        <v>1</v>
      </c>
      <c r="D993">
        <v>98</v>
      </c>
      <c r="E993">
        <v>10</v>
      </c>
      <c r="F993" t="s">
        <v>83016</v>
      </c>
      <c r="G993">
        <v>1</v>
      </c>
      <c r="H993">
        <v>1</v>
      </c>
      <c r="I993">
        <v>1</v>
      </c>
      <c r="J993">
        <v>1000.4375</v>
      </c>
      <c r="K993">
        <v>1000.4375</v>
      </c>
      <c r="L993">
        <v>0</v>
      </c>
      <c r="M993">
        <v>0</v>
      </c>
      <c r="N993">
        <v>605.64919999999995</v>
      </c>
      <c r="O993">
        <v>80.034999999999997</v>
      </c>
      <c r="P993">
        <v>25.010899999999999</v>
      </c>
      <c r="Q993" s="1">
        <v>41194</v>
      </c>
      <c r="R993" s="1">
        <v>41189</v>
      </c>
      <c r="S993">
        <v>1000.4375</v>
      </c>
      <c r="T993">
        <v>605.64919999999995</v>
      </c>
      <c r="U993">
        <v>394.78830000000005</v>
      </c>
      <c r="V993" t="s">
        <v>159</v>
      </c>
      <c r="W993" t="s">
        <v>49552</v>
      </c>
      <c r="X993" t="s">
        <v>146</v>
      </c>
      <c r="Y993" t="s">
        <v>696</v>
      </c>
      <c r="Z993">
        <v>2012</v>
      </c>
      <c r="AA993" t="s">
        <v>696</v>
      </c>
      <c r="AB993" s="1">
        <v>41182</v>
      </c>
      <c r="AC993">
        <v>9</v>
      </c>
      <c r="AD993" t="s">
        <v>87473</v>
      </c>
    </row>
    <row r="994" spans="1:30" x14ac:dyDescent="0.3">
      <c r="A994">
        <v>379</v>
      </c>
      <c r="B994">
        <v>13911</v>
      </c>
      <c r="C994">
        <v>1</v>
      </c>
      <c r="D994">
        <v>100</v>
      </c>
      <c r="E994">
        <v>1</v>
      </c>
      <c r="F994" t="s">
        <v>83017</v>
      </c>
      <c r="G994">
        <v>1</v>
      </c>
      <c r="H994">
        <v>1</v>
      </c>
      <c r="I994">
        <v>1</v>
      </c>
      <c r="J994">
        <v>2181.5625</v>
      </c>
      <c r="K994">
        <v>2181.5625</v>
      </c>
      <c r="L994">
        <v>0</v>
      </c>
      <c r="M994">
        <v>0</v>
      </c>
      <c r="N994">
        <v>1320.6838</v>
      </c>
      <c r="O994">
        <v>174.52500000000001</v>
      </c>
      <c r="P994">
        <v>54.539099999999998</v>
      </c>
      <c r="Q994" s="1">
        <v>41194</v>
      </c>
      <c r="R994" s="1">
        <v>41189</v>
      </c>
      <c r="S994">
        <v>2181.5625</v>
      </c>
      <c r="T994">
        <v>1320.6838</v>
      </c>
      <c r="U994">
        <v>860.87869999999998</v>
      </c>
      <c r="V994" t="s">
        <v>145</v>
      </c>
      <c r="W994" t="s">
        <v>43997</v>
      </c>
      <c r="X994" t="s">
        <v>135</v>
      </c>
      <c r="Y994" t="s">
        <v>696</v>
      </c>
      <c r="Z994">
        <v>2012</v>
      </c>
      <c r="AA994" t="s">
        <v>696</v>
      </c>
      <c r="AB994" s="1">
        <v>41182</v>
      </c>
      <c r="AC994">
        <v>9</v>
      </c>
      <c r="AD994" t="s">
        <v>87473</v>
      </c>
    </row>
    <row r="995" spans="1:30" x14ac:dyDescent="0.3">
      <c r="A995">
        <v>360</v>
      </c>
      <c r="B995">
        <v>15171</v>
      </c>
      <c r="C995">
        <v>1</v>
      </c>
      <c r="D995">
        <v>6</v>
      </c>
      <c r="E995">
        <v>9</v>
      </c>
      <c r="F995" t="s">
        <v>83018</v>
      </c>
      <c r="G995">
        <v>1</v>
      </c>
      <c r="H995">
        <v>1</v>
      </c>
      <c r="I995">
        <v>1</v>
      </c>
      <c r="J995">
        <v>2049.0981999999999</v>
      </c>
      <c r="K995">
        <v>2049.0981999999999</v>
      </c>
      <c r="L995">
        <v>0</v>
      </c>
      <c r="M995">
        <v>0</v>
      </c>
      <c r="N995">
        <v>1105.81</v>
      </c>
      <c r="O995">
        <v>163.92789999999999</v>
      </c>
      <c r="P995">
        <v>51.227499999999999</v>
      </c>
      <c r="Q995" s="1">
        <v>41194</v>
      </c>
      <c r="R995" s="1">
        <v>41189</v>
      </c>
      <c r="S995">
        <v>2049.0981999999999</v>
      </c>
      <c r="T995">
        <v>1105.81</v>
      </c>
      <c r="U995">
        <v>943.28819999999996</v>
      </c>
      <c r="V995" t="s">
        <v>123</v>
      </c>
      <c r="W995" t="s">
        <v>45255</v>
      </c>
      <c r="X995" t="s">
        <v>119</v>
      </c>
      <c r="Y995" t="s">
        <v>696</v>
      </c>
      <c r="Z995">
        <v>2012</v>
      </c>
      <c r="AA995" t="s">
        <v>696</v>
      </c>
      <c r="AB995" s="1">
        <v>41182</v>
      </c>
      <c r="AC995">
        <v>9</v>
      </c>
      <c r="AD995" t="s">
        <v>87473</v>
      </c>
    </row>
    <row r="996" spans="1:30" x14ac:dyDescent="0.3">
      <c r="A996">
        <v>327</v>
      </c>
      <c r="B996">
        <v>27338</v>
      </c>
      <c r="C996">
        <v>1</v>
      </c>
      <c r="D996">
        <v>6</v>
      </c>
      <c r="E996">
        <v>9</v>
      </c>
      <c r="F996" t="s">
        <v>83019</v>
      </c>
      <c r="G996">
        <v>1</v>
      </c>
      <c r="H996">
        <v>1</v>
      </c>
      <c r="I996">
        <v>1</v>
      </c>
      <c r="J996">
        <v>782.99</v>
      </c>
      <c r="K996">
        <v>782.99</v>
      </c>
      <c r="L996">
        <v>0</v>
      </c>
      <c r="M996">
        <v>0</v>
      </c>
      <c r="N996">
        <v>486.70659999999998</v>
      </c>
      <c r="O996">
        <v>62.639200000000002</v>
      </c>
      <c r="P996">
        <v>19.5748</v>
      </c>
      <c r="Q996" s="1">
        <v>41194</v>
      </c>
      <c r="R996" s="1">
        <v>41189</v>
      </c>
      <c r="S996">
        <v>782.99</v>
      </c>
      <c r="T996">
        <v>486.70659999999998</v>
      </c>
      <c r="U996">
        <v>296.28340000000003</v>
      </c>
      <c r="V996" t="s">
        <v>66</v>
      </c>
      <c r="W996" t="s">
        <v>57363</v>
      </c>
      <c r="X996" t="s">
        <v>59</v>
      </c>
      <c r="Y996" t="s">
        <v>696</v>
      </c>
      <c r="Z996">
        <v>2012</v>
      </c>
      <c r="AA996" t="s">
        <v>696</v>
      </c>
      <c r="AB996" s="1">
        <v>41182</v>
      </c>
      <c r="AC996">
        <v>9</v>
      </c>
      <c r="AD996" t="s">
        <v>87473</v>
      </c>
    </row>
    <row r="997" spans="1:30" x14ac:dyDescent="0.3">
      <c r="A997">
        <v>360</v>
      </c>
      <c r="B997">
        <v>27193</v>
      </c>
      <c r="C997">
        <v>1</v>
      </c>
      <c r="D997">
        <v>100</v>
      </c>
      <c r="E997">
        <v>4</v>
      </c>
      <c r="F997" t="s">
        <v>83020</v>
      </c>
      <c r="G997">
        <v>1</v>
      </c>
      <c r="H997">
        <v>1</v>
      </c>
      <c r="I997">
        <v>1</v>
      </c>
      <c r="J997">
        <v>2049.0981999999999</v>
      </c>
      <c r="K997">
        <v>2049.0981999999999</v>
      </c>
      <c r="L997">
        <v>0</v>
      </c>
      <c r="M997">
        <v>0</v>
      </c>
      <c r="N997">
        <v>1105.81</v>
      </c>
      <c r="O997">
        <v>163.92789999999999</v>
      </c>
      <c r="P997">
        <v>51.227499999999999</v>
      </c>
      <c r="Q997" s="1">
        <v>41193</v>
      </c>
      <c r="R997" s="1">
        <v>41188</v>
      </c>
      <c r="S997">
        <v>2049.0981999999999</v>
      </c>
      <c r="T997">
        <v>1105.81</v>
      </c>
      <c r="U997">
        <v>943.28819999999996</v>
      </c>
      <c r="V997" t="s">
        <v>123</v>
      </c>
      <c r="W997" t="s">
        <v>57219</v>
      </c>
      <c r="X997" t="s">
        <v>119</v>
      </c>
      <c r="Y997" t="s">
        <v>696</v>
      </c>
      <c r="Z997">
        <v>2012</v>
      </c>
      <c r="AA997" t="s">
        <v>696</v>
      </c>
      <c r="AB997" s="1">
        <v>41181</v>
      </c>
      <c r="AC997">
        <v>9</v>
      </c>
      <c r="AD997" t="s">
        <v>87473</v>
      </c>
    </row>
    <row r="998" spans="1:30" x14ac:dyDescent="0.3">
      <c r="A998">
        <v>360</v>
      </c>
      <c r="B998">
        <v>21589</v>
      </c>
      <c r="C998">
        <v>1</v>
      </c>
      <c r="D998">
        <v>19</v>
      </c>
      <c r="E998">
        <v>6</v>
      </c>
      <c r="F998" t="s">
        <v>83021</v>
      </c>
      <c r="G998">
        <v>1</v>
      </c>
      <c r="H998">
        <v>1</v>
      </c>
      <c r="I998">
        <v>1</v>
      </c>
      <c r="J998">
        <v>2049.0981999999999</v>
      </c>
      <c r="K998">
        <v>2049.0981999999999</v>
      </c>
      <c r="L998">
        <v>0</v>
      </c>
      <c r="M998">
        <v>0</v>
      </c>
      <c r="N998">
        <v>1105.81</v>
      </c>
      <c r="O998">
        <v>163.92789999999999</v>
      </c>
      <c r="P998">
        <v>51.227499999999999</v>
      </c>
      <c r="Q998" s="1">
        <v>41193</v>
      </c>
      <c r="R998" s="1">
        <v>41188</v>
      </c>
      <c r="S998">
        <v>2049.0981999999999</v>
      </c>
      <c r="T998">
        <v>1105.81</v>
      </c>
      <c r="U998">
        <v>943.28819999999996</v>
      </c>
      <c r="V998" t="s">
        <v>123</v>
      </c>
      <c r="W998" t="s">
        <v>51652</v>
      </c>
      <c r="X998" t="s">
        <v>119</v>
      </c>
      <c r="Y998" t="s">
        <v>696</v>
      </c>
      <c r="Z998">
        <v>2012</v>
      </c>
      <c r="AA998" t="s">
        <v>696</v>
      </c>
      <c r="AB998" s="1">
        <v>41181</v>
      </c>
      <c r="AC998">
        <v>9</v>
      </c>
      <c r="AD998" t="s">
        <v>87473</v>
      </c>
    </row>
    <row r="999" spans="1:30" x14ac:dyDescent="0.3">
      <c r="A999">
        <v>358</v>
      </c>
      <c r="B999">
        <v>27199</v>
      </c>
      <c r="C999">
        <v>1</v>
      </c>
      <c r="D999">
        <v>100</v>
      </c>
      <c r="E999">
        <v>1</v>
      </c>
      <c r="F999" t="s">
        <v>83022</v>
      </c>
      <c r="G999">
        <v>1</v>
      </c>
      <c r="H999">
        <v>1</v>
      </c>
      <c r="I999">
        <v>1</v>
      </c>
      <c r="J999">
        <v>2049.0981999999999</v>
      </c>
      <c r="K999">
        <v>2049.0981999999999</v>
      </c>
      <c r="L999">
        <v>0</v>
      </c>
      <c r="M999">
        <v>0</v>
      </c>
      <c r="N999">
        <v>1105.81</v>
      </c>
      <c r="O999">
        <v>163.92789999999999</v>
      </c>
      <c r="P999">
        <v>51.227499999999999</v>
      </c>
      <c r="Q999" s="1">
        <v>41193</v>
      </c>
      <c r="R999" s="1">
        <v>41188</v>
      </c>
      <c r="S999">
        <v>2049.0981999999999</v>
      </c>
      <c r="T999">
        <v>1105.81</v>
      </c>
      <c r="U999">
        <v>943.28819999999996</v>
      </c>
      <c r="V999" t="s">
        <v>121</v>
      </c>
      <c r="W999" t="s">
        <v>57225</v>
      </c>
      <c r="X999" t="s">
        <v>119</v>
      </c>
      <c r="Y999" t="s">
        <v>696</v>
      </c>
      <c r="Z999">
        <v>2012</v>
      </c>
      <c r="AA999" t="s">
        <v>696</v>
      </c>
      <c r="AB999" s="1">
        <v>41181</v>
      </c>
      <c r="AC999">
        <v>9</v>
      </c>
      <c r="AD999" t="s">
        <v>87473</v>
      </c>
    </row>
    <row r="1000" spans="1:30" x14ac:dyDescent="0.3">
      <c r="A1000">
        <v>368</v>
      </c>
      <c r="B1000">
        <v>17981</v>
      </c>
      <c r="C1000">
        <v>1</v>
      </c>
      <c r="D1000">
        <v>98</v>
      </c>
      <c r="E1000">
        <v>10</v>
      </c>
      <c r="F1000" t="s">
        <v>83023</v>
      </c>
      <c r="G1000">
        <v>1</v>
      </c>
      <c r="H1000">
        <v>1</v>
      </c>
      <c r="I1000">
        <v>1</v>
      </c>
      <c r="J1000">
        <v>2443.35</v>
      </c>
      <c r="K1000">
        <v>2443.35</v>
      </c>
      <c r="L1000">
        <v>0</v>
      </c>
      <c r="M1000">
        <v>0</v>
      </c>
      <c r="N1000">
        <v>1518.7864</v>
      </c>
      <c r="O1000">
        <v>195.46799999999999</v>
      </c>
      <c r="P1000">
        <v>61.083799999999997</v>
      </c>
      <c r="Q1000" s="1">
        <v>41193</v>
      </c>
      <c r="R1000" s="1">
        <v>41188</v>
      </c>
      <c r="S1000">
        <v>2443.35</v>
      </c>
      <c r="T1000">
        <v>1518.7864</v>
      </c>
      <c r="U1000">
        <v>924.56359999999995</v>
      </c>
      <c r="V1000" t="s">
        <v>128</v>
      </c>
      <c r="W1000" t="s">
        <v>48060</v>
      </c>
      <c r="X1000" t="s">
        <v>126</v>
      </c>
      <c r="Y1000" t="s">
        <v>696</v>
      </c>
      <c r="Z1000">
        <v>2012</v>
      </c>
      <c r="AA1000" t="s">
        <v>696</v>
      </c>
      <c r="AB1000" s="1">
        <v>41181</v>
      </c>
      <c r="AC1000">
        <v>9</v>
      </c>
      <c r="AD1000" t="s">
        <v>87473</v>
      </c>
    </row>
    <row r="1001" spans="1:30" x14ac:dyDescent="0.3">
      <c r="A1001">
        <v>371</v>
      </c>
      <c r="B1001">
        <v>13903</v>
      </c>
      <c r="C1001">
        <v>1</v>
      </c>
      <c r="D1001">
        <v>100</v>
      </c>
      <c r="E1001">
        <v>4</v>
      </c>
      <c r="F1001" t="s">
        <v>83024</v>
      </c>
      <c r="G1001">
        <v>1</v>
      </c>
      <c r="H1001">
        <v>1</v>
      </c>
      <c r="I1001">
        <v>1</v>
      </c>
      <c r="J1001">
        <v>2181.5625</v>
      </c>
      <c r="K1001">
        <v>2181.5625</v>
      </c>
      <c r="L1001">
        <v>0</v>
      </c>
      <c r="M1001">
        <v>0</v>
      </c>
      <c r="N1001">
        <v>1320.6838</v>
      </c>
      <c r="O1001">
        <v>174.52500000000001</v>
      </c>
      <c r="P1001">
        <v>54.539099999999998</v>
      </c>
      <c r="Q1001" s="1">
        <v>41193</v>
      </c>
      <c r="R1001" s="1">
        <v>41188</v>
      </c>
      <c r="S1001">
        <v>2181.5625</v>
      </c>
      <c r="T1001">
        <v>1320.6838</v>
      </c>
      <c r="U1001">
        <v>860.87869999999998</v>
      </c>
      <c r="V1001" t="s">
        <v>137</v>
      </c>
      <c r="W1001" t="s">
        <v>43989</v>
      </c>
      <c r="X1001" t="s">
        <v>135</v>
      </c>
      <c r="Y1001" t="s">
        <v>696</v>
      </c>
      <c r="Z1001">
        <v>2012</v>
      </c>
      <c r="AA1001" t="s">
        <v>696</v>
      </c>
      <c r="AB1001" s="1">
        <v>41181</v>
      </c>
      <c r="AC1001">
        <v>9</v>
      </c>
      <c r="AD1001" t="s">
        <v>87473</v>
      </c>
    </row>
    <row r="1002" spans="1:30" x14ac:dyDescent="0.3">
      <c r="A1002">
        <v>358</v>
      </c>
      <c r="B1002">
        <v>12857</v>
      </c>
      <c r="C1002">
        <v>1</v>
      </c>
      <c r="D1002">
        <v>98</v>
      </c>
      <c r="E1002">
        <v>10</v>
      </c>
      <c r="F1002" t="s">
        <v>83025</v>
      </c>
      <c r="G1002">
        <v>1</v>
      </c>
      <c r="H1002">
        <v>1</v>
      </c>
      <c r="I1002">
        <v>1</v>
      </c>
      <c r="J1002">
        <v>2049.0981999999999</v>
      </c>
      <c r="K1002">
        <v>2049.0981999999999</v>
      </c>
      <c r="L1002">
        <v>0</v>
      </c>
      <c r="M1002">
        <v>0</v>
      </c>
      <c r="N1002">
        <v>1105.81</v>
      </c>
      <c r="O1002">
        <v>163.92789999999999</v>
      </c>
      <c r="P1002">
        <v>51.227499999999999</v>
      </c>
      <c r="Q1002" s="1">
        <v>41193</v>
      </c>
      <c r="R1002" s="1">
        <v>41188</v>
      </c>
      <c r="S1002">
        <v>2049.0981999999999</v>
      </c>
      <c r="T1002">
        <v>1105.81</v>
      </c>
      <c r="U1002">
        <v>943.28819999999996</v>
      </c>
      <c r="V1002" t="s">
        <v>121</v>
      </c>
      <c r="W1002" t="s">
        <v>42945</v>
      </c>
      <c r="X1002" t="s">
        <v>119</v>
      </c>
      <c r="Y1002" t="s">
        <v>696</v>
      </c>
      <c r="Z1002">
        <v>2012</v>
      </c>
      <c r="AA1002" t="s">
        <v>696</v>
      </c>
      <c r="AB1002" s="1">
        <v>41181</v>
      </c>
      <c r="AC1002">
        <v>9</v>
      </c>
      <c r="AD1002" t="s">
        <v>87473</v>
      </c>
    </row>
    <row r="1003" spans="1:30" x14ac:dyDescent="0.3">
      <c r="A1003">
        <v>356</v>
      </c>
      <c r="B1003">
        <v>15185</v>
      </c>
      <c r="C1003">
        <v>1</v>
      </c>
      <c r="D1003">
        <v>6</v>
      </c>
      <c r="E1003">
        <v>9</v>
      </c>
      <c r="F1003" t="s">
        <v>83026</v>
      </c>
      <c r="G1003">
        <v>1</v>
      </c>
      <c r="H1003">
        <v>1</v>
      </c>
      <c r="I1003">
        <v>1</v>
      </c>
      <c r="J1003">
        <v>2071.4196000000002</v>
      </c>
      <c r="K1003">
        <v>2071.4196000000002</v>
      </c>
      <c r="L1003">
        <v>0</v>
      </c>
      <c r="M1003">
        <v>0</v>
      </c>
      <c r="N1003">
        <v>1117.8559</v>
      </c>
      <c r="O1003">
        <v>165.71360000000001</v>
      </c>
      <c r="P1003">
        <v>51.785499999999999</v>
      </c>
      <c r="Q1003" s="1">
        <v>41193</v>
      </c>
      <c r="R1003" s="1">
        <v>41188</v>
      </c>
      <c r="S1003">
        <v>2071.4196000000002</v>
      </c>
      <c r="T1003">
        <v>1117.8559</v>
      </c>
      <c r="U1003">
        <v>953.56370000000015</v>
      </c>
      <c r="V1003" t="s">
        <v>117</v>
      </c>
      <c r="W1003" t="s">
        <v>45269</v>
      </c>
      <c r="X1003" t="s">
        <v>109</v>
      </c>
      <c r="Y1003" t="s">
        <v>696</v>
      </c>
      <c r="Z1003">
        <v>2012</v>
      </c>
      <c r="AA1003" t="s">
        <v>696</v>
      </c>
      <c r="AB1003" s="1">
        <v>41181</v>
      </c>
      <c r="AC1003">
        <v>9</v>
      </c>
      <c r="AD1003" t="s">
        <v>8747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7E3E-A51E-4982-98BC-2A34F96B298B}">
  <dimension ref="A3:B8"/>
  <sheetViews>
    <sheetView workbookViewId="0">
      <selection activeCell="B8" sqref="B8"/>
    </sheetView>
  </sheetViews>
  <sheetFormatPr defaultRowHeight="14.4" x14ac:dyDescent="0.3"/>
  <cols>
    <col min="1" max="1" width="12.44140625" bestFit="1" customWidth="1"/>
    <col min="2" max="2" width="12" bestFit="1" customWidth="1"/>
  </cols>
  <sheetData>
    <row r="3" spans="1:2" x14ac:dyDescent="0.3">
      <c r="A3" s="8" t="s">
        <v>87462</v>
      </c>
      <c r="B3" t="s">
        <v>87464</v>
      </c>
    </row>
    <row r="4" spans="1:2" x14ac:dyDescent="0.3">
      <c r="A4" s="9" t="s">
        <v>87471</v>
      </c>
      <c r="B4">
        <v>5488653.7567001358</v>
      </c>
    </row>
    <row r="5" spans="1:2" x14ac:dyDescent="0.3">
      <c r="A5" s="9" t="s">
        <v>87472</v>
      </c>
      <c r="B5">
        <v>7048738.6632011877</v>
      </c>
    </row>
    <row r="6" spans="1:2" x14ac:dyDescent="0.3">
      <c r="A6" s="9" t="s">
        <v>87473</v>
      </c>
      <c r="B6">
        <v>7600527.6332012964</v>
      </c>
    </row>
    <row r="7" spans="1:2" x14ac:dyDescent="0.3">
      <c r="A7" s="9" t="s">
        <v>87474</v>
      </c>
      <c r="B7">
        <v>9086066.1982017327</v>
      </c>
    </row>
    <row r="8" spans="1:2" x14ac:dyDescent="0.3">
      <c r="A8" s="9" t="s">
        <v>87463</v>
      </c>
      <c r="B8">
        <v>29223986.25130466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C914C-7222-408D-91B2-E63BCCE1EADF}">
  <dimension ref="A22:C28"/>
  <sheetViews>
    <sheetView topLeftCell="A13" workbookViewId="0">
      <selection activeCell="N25" sqref="N25"/>
    </sheetView>
  </sheetViews>
  <sheetFormatPr defaultRowHeight="14.4" x14ac:dyDescent="0.3"/>
  <cols>
    <col min="1" max="1" width="12.44140625" bestFit="1" customWidth="1"/>
    <col min="2" max="2" width="12" bestFit="1" customWidth="1"/>
    <col min="3" max="3" width="20.21875" bestFit="1" customWidth="1"/>
  </cols>
  <sheetData>
    <row r="22" spans="1:3" x14ac:dyDescent="0.3">
      <c r="A22" s="8" t="s">
        <v>87462</v>
      </c>
      <c r="B22" t="s">
        <v>87464</v>
      </c>
      <c r="C22" t="s">
        <v>87475</v>
      </c>
    </row>
    <row r="23" spans="1:3" x14ac:dyDescent="0.3">
      <c r="A23" s="9">
        <v>2010</v>
      </c>
      <c r="B23">
        <v>43421.036399999997</v>
      </c>
      <c r="C23">
        <v>25572.063999999998</v>
      </c>
    </row>
    <row r="24" spans="1:3" x14ac:dyDescent="0.3">
      <c r="A24" s="9">
        <v>2011</v>
      </c>
      <c r="B24">
        <v>6971052.029099768</v>
      </c>
      <c r="C24">
        <v>4170322.941999861</v>
      </c>
    </row>
    <row r="25" spans="1:3" x14ac:dyDescent="0.3">
      <c r="A25" s="9">
        <v>2012</v>
      </c>
      <c r="B25">
        <v>5812268.1257999744</v>
      </c>
      <c r="C25">
        <v>3397711.3235001471</v>
      </c>
    </row>
    <row r="26" spans="1:3" x14ac:dyDescent="0.3">
      <c r="A26" s="9">
        <v>2013</v>
      </c>
      <c r="B26">
        <v>16351550.340005137</v>
      </c>
      <c r="C26">
        <v>9586139.3690006882</v>
      </c>
    </row>
    <row r="27" spans="1:3" x14ac:dyDescent="0.3">
      <c r="A27" s="9">
        <v>2014</v>
      </c>
      <c r="B27">
        <v>45694.72000000003</v>
      </c>
      <c r="C27">
        <v>20141.782400000106</v>
      </c>
    </row>
    <row r="28" spans="1:3" x14ac:dyDescent="0.3">
      <c r="A28" s="9" t="s">
        <v>87463</v>
      </c>
      <c r="B28">
        <v>29223986.251304667</v>
      </c>
      <c r="C28">
        <v>17199887.4809006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34E3-AB67-408F-880C-517F43E26110}">
  <dimension ref="A1:C12"/>
  <sheetViews>
    <sheetView topLeftCell="A33" workbookViewId="0">
      <selection activeCell="O56" sqref="O56"/>
    </sheetView>
  </sheetViews>
  <sheetFormatPr defaultRowHeight="14.4" x14ac:dyDescent="0.3"/>
  <cols>
    <col min="1" max="1" width="20" bestFit="1" customWidth="1"/>
    <col min="2" max="3" width="12" bestFit="1" customWidth="1"/>
  </cols>
  <sheetData>
    <row r="1" spans="1:3" x14ac:dyDescent="0.3">
      <c r="A1" s="8" t="s">
        <v>87462</v>
      </c>
      <c r="B1" t="s">
        <v>87464</v>
      </c>
      <c r="C1" t="s">
        <v>87476</v>
      </c>
    </row>
    <row r="2" spans="1:3" x14ac:dyDescent="0.3">
      <c r="A2" s="9" t="s">
        <v>121</v>
      </c>
      <c r="B2" s="19">
        <v>1294866.1411999969</v>
      </c>
      <c r="C2" s="19">
        <v>590477.46040000243</v>
      </c>
    </row>
    <row r="3" spans="1:3" x14ac:dyDescent="0.3">
      <c r="A3" s="9" t="s">
        <v>123</v>
      </c>
      <c r="B3" s="19">
        <v>1356994.798799997</v>
      </c>
      <c r="C3" s="19">
        <v>618929.74370000267</v>
      </c>
    </row>
    <row r="4" spans="1:3" x14ac:dyDescent="0.3">
      <c r="A4" s="9" t="s">
        <v>125</v>
      </c>
      <c r="B4" s="19">
        <v>1369371.351799997</v>
      </c>
      <c r="C4" s="19">
        <v>624734.99710000271</v>
      </c>
    </row>
    <row r="5" spans="1:3" x14ac:dyDescent="0.3">
      <c r="A5" s="9" t="s">
        <v>111</v>
      </c>
      <c r="B5" s="19">
        <v>1333248.5315999968</v>
      </c>
      <c r="C5" s="19">
        <v>608003.74370000057</v>
      </c>
    </row>
    <row r="6" spans="1:3" x14ac:dyDescent="0.3">
      <c r="A6" s="9" t="s">
        <v>115</v>
      </c>
      <c r="B6" s="19">
        <v>1257434.5727999969</v>
      </c>
      <c r="C6" s="19">
        <v>573511.93760000181</v>
      </c>
    </row>
    <row r="7" spans="1:3" x14ac:dyDescent="0.3">
      <c r="A7" s="9" t="s">
        <v>117</v>
      </c>
      <c r="B7" s="19">
        <v>1299028.6787999971</v>
      </c>
      <c r="C7" s="19">
        <v>592536.90910000121</v>
      </c>
    </row>
    <row r="8" spans="1:3" x14ac:dyDescent="0.3">
      <c r="A8" s="9" t="s">
        <v>42</v>
      </c>
      <c r="B8" s="19">
        <v>1195142.1800000044</v>
      </c>
      <c r="C8" s="19">
        <v>469929.91720000352</v>
      </c>
    </row>
    <row r="9" spans="1:3" x14ac:dyDescent="0.3">
      <c r="A9" s="9" t="s">
        <v>46</v>
      </c>
      <c r="B9" s="19">
        <v>1066324.4600000037</v>
      </c>
      <c r="C9" s="19">
        <v>419278.78840000299</v>
      </c>
    </row>
    <row r="10" spans="1:3" x14ac:dyDescent="0.3">
      <c r="A10" s="9" t="s">
        <v>49</v>
      </c>
      <c r="B10" s="19">
        <v>1044854.8400000037</v>
      </c>
      <c r="C10" s="19">
        <v>410836.9336000029</v>
      </c>
    </row>
    <row r="11" spans="1:3" x14ac:dyDescent="0.3">
      <c r="A11" s="9" t="s">
        <v>27</v>
      </c>
      <c r="B11" s="19">
        <v>1187985.6400000043</v>
      </c>
      <c r="C11" s="19">
        <v>467115.96560000349</v>
      </c>
    </row>
    <row r="12" spans="1:3" x14ac:dyDescent="0.3">
      <c r="A12" s="9" t="s">
        <v>87463</v>
      </c>
      <c r="B12" s="19">
        <v>12405251.194999654</v>
      </c>
      <c r="C12" s="19">
        <v>5375356.396399987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0EB8D-9ABF-41FE-A16D-AA90439DE3F6}">
  <dimension ref="A1"/>
  <sheetViews>
    <sheetView tabSelected="1" zoomScale="78" zoomScaleNormal="78" workbookViewId="0">
      <selection activeCell="O36" sqref="O36"/>
    </sheetView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s a l e s 1 , D i m c u s t o m e r , D i m P r o d u c t _ m e r g e d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s a l e s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P r o d u c t _ m e r g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2 1 0 < / i n t > < / v a l u e > < / i t e m > < i t e m > < k e y > < s t r i n g > P r o d u c t S u b c a t e g o r y K e y < / s t r i n g > < / k e y > < v a l u e > < i n t > 2 4 4 < / i n t > < / v a l u e > < / i t e m > < i t e m > < k e y > < s t r i n g > E n g l i s h P r o d u c t N a m e < / s t r i n g > < / k e y > < v a l u e > < i n t > 2 2 0 < / i n t > < / v a l u e > < / i t e m > < i t e m > < k e y > < s t r i n g > S t a n d a r d C o s t < / s t r i n g > < / k e y > < v a l u e > < i n t > 1 5 3 < / i n t > < / v a l u e > < / i t e m > < i t e m > < k e y > < s t r i n g > F i n i s h e d G o o d s F l a g < / s t r i n g > < / k e y > < v a l u e > < i n t > 2 0 7 < / i n t > < / v a l u e > < / i t e m > < i t e m > < k e y > < s t r i n g > C o l o r < / s t r i n g > < / k e y > < v a l u e > < i n t > 8 6 < / i n t > < / v a l u e > < / i t e m > < i t e m > < k e y > < s t r i n g > S a f e t y S t o c k L e v e l < / s t r i n g > < / k e y > < v a l u e > < i n t > 1 8 2 < / i n t > < / v a l u e > < / i t e m > < i t e m > < k e y > < s t r i n g > R e o r d e r P o i n t < / s t r i n g > < / k e y > < v a l u e > < i n t > 1 5 2 < / i n t > < / v a l u e > < / i t e m > < i t e m > < k e y > < s t r i n g > S i z e R a n g e < / s t r i n g > < / k e y > < v a l u e > < i n t > 1 3 3 < / i n t > < / v a l u e > < / i t e m > < i t e m > < k e y > < s t r i n g > D a y s T o M a n u f a c t u r e < / s t r i n g > < / k e y > < v a l u e > < i n t > 2 0 9 < / i n t > < / v a l u e > < / i t e m > < i t e m > < k e y > < s t r i n g > D e a l e r P r i c e < / s t r i n g > < / k e y > < v a l u e > < i n t > 1 3 9 < / i n t > < / v a l u e > < / i t e m > < i t e m > < k e y > < s t r i n g > C l a s s < / s t r i n g > < / k e y > < v a l u e > < i n t > 8 6 < / i n t > < / v a l u e > < / i t e m > < i t e m > < k e y > < s t r i n g > M o d e l N a m e < / s t r i n g > < / k e y > < v a l u e > < i n t > 1 4 5 < / i n t > < / v a l u e > < / i t e m > < i t e m > < k e y > < s t r i n g > E n g l i s h D e s c r i p t i o n < / s t r i n g > < / k e y > < v a l u e > < i n t > 1 9 8 < / i n t > < / v a l u e > < / i t e m > < i t e m > < k e y > < s t r i n g > S t a r t D a t e < / s t r i n g > < / k e y > < v a l u e > < i n t > 1 1 5 < / i n t > < / v a l u e > < / i t e m > < i t e m > < k e y > < s t r i n g > E n d D a t e < / s t r i n g > < / k e y > < v a l u e > < i n t > 1 1 4 < / i n t > < / v a l u e > < / i t e m > < i t e m > < k e y > < s t r i n g > S t a t u s < / s t r i n g > < / k e y > < v a l u e > < i n t > 9 1 < / i n t > < / v a l u e > < / i t e m > < i t e m > < k e y > < s t r i n g > P r o d u c t K e y < / s t r i n g > < / k e y > < v a l u e > < i n t > 2 1 2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P r o d u c t S u b c a t e g o r y K e y < / s t r i n g > < / k e y > < v a l u e > < i n t > 2 < / i n t > < / v a l u e > < / i t e m > < i t e m > < k e y > < s t r i n g > E n g l i s h P r o d u c t N a m e < / s t r i n g > < / k e y > < v a l u e > < i n t > 3 < / i n t > < / v a l u e > < / i t e m > < i t e m > < k e y > < s t r i n g > S t a n d a r d C o s t < / s t r i n g > < / k e y > < v a l u e > < i n t > 4 < / i n t > < / v a l u e > < / i t e m > < i t e m > < k e y > < s t r i n g > F i n i s h e d G o o d s F l a g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S a f e t y S t o c k L e v e l < / s t r i n g > < / k e y > < v a l u e > < i n t > 7 < / i n t > < / v a l u e > < / i t e m > < i t e m > < k e y > < s t r i n g > R e o r d e r P o i n t < / s t r i n g > < / k e y > < v a l u e > < i n t > 8 < / i n t > < / v a l u e > < / i t e m > < i t e m > < k e y > < s t r i n g > S i z e R a n g e < / s t r i n g > < / k e y > < v a l u e > < i n t > 9 < / i n t > < / v a l u e > < / i t e m > < i t e m > < k e y > < s t r i n g > D a y s T o M a n u f a c t u r e < / s t r i n g > < / k e y > < v a l u e > < i n t > 1 0 < / i n t > < / v a l u e > < / i t e m > < i t e m > < k e y > < s t r i n g > D e a l e r P r i c e < / s t r i n g > < / k e y > < v a l u e > < i n t > 1 1 < / i n t > < / v a l u e > < / i t e m > < i t e m > < k e y > < s t r i n g > C l a s s < / s t r i n g > < / k e y > < v a l u e > < i n t > 1 2 < / i n t > < / v a l u e > < / i t e m > < i t e m > < k e y > < s t r i n g > M o d e l N a m e < / s t r i n g > < / k e y > < v a l u e > < i n t > 1 3 < / i n t > < / v a l u e > < / i t e m > < i t e m > < k e y > < s t r i n g > E n g l i s h D e s c r i p t i o n < / s t r i n g > < / k e y > < v a l u e > < i n t > 1 4 < / i n t > < / v a l u e > < / i t e m > < i t e m > < k e y > < s t r i n g > S t a r t D a t e < / s t r i n g > < / k e y > < v a l u e > < i n t > 1 5 < / i n t > < / v a l u e > < / i t e m > < i t e m > < k e y > < s t r i n g > E n d D a t e < / s t r i n g > < / k e y > < v a l u e > < i n t > 1 6 < / i n t > < / v a l u e > < / i t e m > < i t e m > < k e y > < s t r i n g > S t a t u s < / s t r i n g > < / k e y > < v a l u e > < i n t > 1 7 < / i n t > < / v a l u e > < / i t e m > < i t e m > < k e y > < s t r i n g > P r o d u c t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P r o d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P r o d u c t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_ m e r g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_ m e r g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P r o d u c t K e y < / K e y > < / D i a g r a m O b j e c t K e y > < D i a g r a m O b j e c t K e y > < K e y > C o l u m n s \ P r o d u c t S u b c a t e g o r y K e y < / K e y > < / D i a g r a m O b j e c t K e y > < D i a g r a m O b j e c t K e y > < K e y > C o l u m n s \ E n g l i s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i z e R a n g e < / K e y > < / D i a g r a m O b j e c t K e y > < D i a g r a m O b j e c t K e y > < K e y > C o l u m n s \ D a y s T o M a n u f a c t u r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C o l u m n s \ D i m P r o d S u b C a t e g o r y . E n g l i s h P r o d u c t S u b c a t e g o r y N a m e < / K e y > < / D i a g r a m O b j e c t K e y > < D i a g r a m O b j e c t K e y > < K e y > C o l u m n s \ D i m P r o d S u b C a t e g o r y . P r o d u c t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P r o d S u b C a t e g o r y . E n g l i s h P r o d u c t S u b c a t e g o r y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P r o d S u b C a t e g o r y . P r o d u c t C a t e g o r y K e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t l e < / K e y > < / D i a g r a m O b j e c t K e y > < D i a g r a m O b j e c t K e y > < K e y > C o l u m n s \ C u s t o m e r   f u l l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E n g l i s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G e o g r a p h y K e y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u l l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T i t l e < / K e y > < / D i a g r a m O b j e c t K e y > < D i a g r a m O b j e c t K e y > < K e y > C o l u m n s \ C u s t o m e r   f u l l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E n g l i s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G e o g r a p h y K e y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u l l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P r o d u c t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p r o d u c t i o n   c o s t < / K e y > < / D i a g r a m O b j e c t K e y > < D i a g r a m O b j e c t K e y > < K e y > C o l u m n s \ p r o f i t < / K e y > < / D i a g r a m O b j e c t K e y > < D i a g r a m O b j e c t K e y > < K e y > C o l u m n s \ C u s t o m e r   f u l l n a m e < / K e y > < / D i a g r a m O b j e c t K e y > < D i a g r a m O b j e c t K e y > < K e y > C o l u m n s \ u n i t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u l l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1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P r o d u c t _ m e r g e d & g t ; < / K e y > < / D i a g r a m O b j e c t K e y > < D i a g r a m O b j e c t K e y > < K e y > T a b l e s \ s a l e s 1 < / K e y > < / D i a g r a m O b j e c t K e y > < D i a g r a m O b j e c t K e y > < K e y > T a b l e s \ s a l e s 1 \ C o l u m n s \ O r d e r D a t e < / K e y > < / D i a g r a m O b j e c t K e y > < D i a g r a m O b j e c t K e y > < K e y > T a b l e s \ s a l e s 1 \ C o l u m n s \ D u e D a t e < / K e y > < / D i a g r a m O b j e c t K e y > < D i a g r a m O b j e c t K e y > < K e y > T a b l e s \ s a l e s 1 \ C o l u m n s \ S h i p D a t e < / K e y > < / D i a g r a m O b j e c t K e y > < D i a g r a m O b j e c t K e y > < K e y > T a b l e s \ s a l e s 1 \ C o l u m n s \ P r o d u c t K e y < / K e y > < / D i a g r a m O b j e c t K e y > < D i a g r a m O b j e c t K e y > < K e y > T a b l e s \ s a l e s 1 \ C o l u m n s \ C u s t o m e r K e y < / K e y > < / D i a g r a m O b j e c t K e y > < D i a g r a m O b j e c t K e y > < K e y > T a b l e s \ s a l e s 1 \ C o l u m n s \ P r o m o t i o n K e y < / K e y > < / D i a g r a m O b j e c t K e y > < D i a g r a m O b j e c t K e y > < K e y > T a b l e s \ s a l e s 1 \ C o l u m n s \ C u r r e n c y K e y < / K e y > < / D i a g r a m O b j e c t K e y > < D i a g r a m O b j e c t K e y > < K e y > T a b l e s \ s a l e s 1 \ C o l u m n s \ S a l e s T e r r i t o r y K e y < / K e y > < / D i a g r a m O b j e c t K e y > < D i a g r a m O b j e c t K e y > < K e y > T a b l e s \ s a l e s 1 \ C o l u m n s \ S a l e s O r d e r N u m b e r < / K e y > < / D i a g r a m O b j e c t K e y > < D i a g r a m O b j e c t K e y > < K e y > T a b l e s \ s a l e s 1 \ C o l u m n s \ S a l e s O r d e r L i n e N u m b e r < / K e y > < / D i a g r a m O b j e c t K e y > < D i a g r a m O b j e c t K e y > < K e y > T a b l e s \ s a l e s 1 \ C o l u m n s \ O r d e r Q u a n t i t y < / K e y > < / D i a g r a m O b j e c t K e y > < D i a g r a m O b j e c t K e y > < K e y > T a b l e s \ s a l e s 1 \ C o l u m n s \ U n i t P r i c e < / K e y > < / D i a g r a m O b j e c t K e y > < D i a g r a m O b j e c t K e y > < K e y > T a b l e s \ s a l e s 1 \ C o l u m n s \ E x t e n d e d A m o u n t < / K e y > < / D i a g r a m O b j e c t K e y > < D i a g r a m O b j e c t K e y > < K e y > T a b l e s \ s a l e s 1 \ C o l u m n s \ U n i t P r i c e D i s c o u n t P c t < / K e y > < / D i a g r a m O b j e c t K e y > < D i a g r a m O b j e c t K e y > < K e y > T a b l e s \ s a l e s 1 \ C o l u m n s \ D i s c o u n t A m o u n t < / K e y > < / D i a g r a m O b j e c t K e y > < D i a g r a m O b j e c t K e y > < K e y > T a b l e s \ s a l e s 1 \ C o l u m n s \ P r o d u c t S t a n d a r d C o s t < / K e y > < / D i a g r a m O b j e c t K e y > < D i a g r a m O b j e c t K e y > < K e y > T a b l e s \ s a l e s 1 \ C o l u m n s \ T a x A m t < / K e y > < / D i a g r a m O b j e c t K e y > < D i a g r a m O b j e c t K e y > < K e y > T a b l e s \ s a l e s 1 \ C o l u m n s \ F r e i g h t < / K e y > < / D i a g r a m O b j e c t K e y > < D i a g r a m O b j e c t K e y > < K e y > T a b l e s \ s a l e s 1 \ C o l u m n s \ p r o d u c t   n a m e < / K e y > < / D i a g r a m O b j e c t K e y > < D i a g r a m O b j e c t K e y > < K e y > T a b l e s \ s a l e s 1 \ C o l u m n s \ s a l e s < / K e y > < / D i a g r a m O b j e c t K e y > < D i a g r a m O b j e c t K e y > < K e y > T a b l e s \ s a l e s 1 \ C o l u m n s \ p r o d u c t i o n   c o s t < / K e y > < / D i a g r a m O b j e c t K e y > < D i a g r a m O b j e c t K e y > < K e y > T a b l e s \ s a l e s 1 \ C o l u m n s \ p r o f i t < / K e y > < / D i a g r a m O b j e c t K e y > < D i a g r a m O b j e c t K e y > < K e y > T a b l e s \ s a l e s 1 \ C o l u m n s \ C u s t o m e r   f u l l n a m e < / K e y > < / D i a g r a m O b j e c t K e y > < D i a g r a m O b j e c t K e y > < K e y > T a b l e s \ s a l e s 1 \ C o l u m n s \ u n i t   p r i c e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T i t l e < / K e y > < / D i a g r a m O b j e c t K e y > < D i a g r a m O b j e c t K e y > < K e y > T a b l e s \ D i m c u s t o m e r \ C o l u m n s \ C u s t o m e r   f u l l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D i m P r o d u c t _ m e r g e d < / K e y > < / D i a g r a m O b j e c t K e y > < D i a g r a m O b j e c t K e y > < K e y > T a b l e s \ D i m P r o d u c t _ m e r g e d \ C o l u m n s \ P r o d u c t c a t e g o r y K e y < / K e y > < / D i a g r a m O b j e c t K e y > < D i a g r a m O b j e c t K e y > < K e y > T a b l e s \ D i m P r o d u c t _ m e r g e d \ C o l u m n s \ P r o d u c t K e y < / K e y > < / D i a g r a m O b j e c t K e y > < D i a g r a m O b j e c t K e y > < K e y > T a b l e s \ D i m P r o d u c t _ m e r g e d \ C o l u m n s \ P r o d u c t S u b c a t e g o r y K e y < / K e y > < / D i a g r a m O b j e c t K e y > < D i a g r a m O b j e c t K e y > < K e y > T a b l e s \ D i m P r o d u c t _ m e r g e d \ C o l u m n s \ E n g l i s h P r o d u c t N a m e < / K e y > < / D i a g r a m O b j e c t K e y > < D i a g r a m O b j e c t K e y > < K e y > T a b l e s \ D i m P r o d u c t _ m e r g e d \ C o l u m n s \ S t a n d a r d C o s t < / K e y > < / D i a g r a m O b j e c t K e y > < D i a g r a m O b j e c t K e y > < K e y > T a b l e s \ D i m P r o d u c t _ m e r g e d \ C o l u m n s \ F i n i s h e d G o o d s F l a g < / K e y > < / D i a g r a m O b j e c t K e y > < D i a g r a m O b j e c t K e y > < K e y > T a b l e s \ D i m P r o d u c t _ m e r g e d \ C o l u m n s \ C o l o r < / K e y > < / D i a g r a m O b j e c t K e y > < D i a g r a m O b j e c t K e y > < K e y > T a b l e s \ D i m P r o d u c t _ m e r g e d \ C o l u m n s \ S a f e t y S t o c k L e v e l < / K e y > < / D i a g r a m O b j e c t K e y > < D i a g r a m O b j e c t K e y > < K e y > T a b l e s \ D i m P r o d u c t _ m e r g e d \ C o l u m n s \ R e o r d e r P o i n t < / K e y > < / D i a g r a m O b j e c t K e y > < D i a g r a m O b j e c t K e y > < K e y > T a b l e s \ D i m P r o d u c t _ m e r g e d \ C o l u m n s \ S i z e R a n g e < / K e y > < / D i a g r a m O b j e c t K e y > < D i a g r a m O b j e c t K e y > < K e y > T a b l e s \ D i m P r o d u c t _ m e r g e d \ C o l u m n s \ D a y s T o M a n u f a c t u r e < / K e y > < / D i a g r a m O b j e c t K e y > < D i a g r a m O b j e c t K e y > < K e y > T a b l e s \ D i m P r o d u c t _ m e r g e d \ C o l u m n s \ D e a l e r P r i c e < / K e y > < / D i a g r a m O b j e c t K e y > < D i a g r a m O b j e c t K e y > < K e y > T a b l e s \ D i m P r o d u c t _ m e r g e d \ C o l u m n s \ C l a s s < / K e y > < / D i a g r a m O b j e c t K e y > < D i a g r a m O b j e c t K e y > < K e y > T a b l e s \ D i m P r o d u c t _ m e r g e d \ C o l u m n s \ M o d e l N a m e < / K e y > < / D i a g r a m O b j e c t K e y > < D i a g r a m O b j e c t K e y > < K e y > T a b l e s \ D i m P r o d u c t _ m e r g e d \ C o l u m n s \ E n g l i s h D e s c r i p t i o n < / K e y > < / D i a g r a m O b j e c t K e y > < D i a g r a m O b j e c t K e y > < K e y > T a b l e s \ D i m P r o d u c t _ m e r g e d \ C o l u m n s \ S t a r t D a t e < / K e y > < / D i a g r a m O b j e c t K e y > < D i a g r a m O b j e c t K e y > < K e y > T a b l e s \ D i m P r o d u c t _ m e r g e d \ C o l u m n s \ E n d D a t e < / K e y > < / D i a g r a m O b j e c t K e y > < D i a g r a m O b j e c t K e y > < K e y > T a b l e s \ D i m P r o d u c t _ m e r g e d \ C o l u m n s \ S t a t u s < / K e y > < / D i a g r a m O b j e c t K e y > < D i a g r a m O b j e c t K e y > < K e y > R e l a t i o n s h i p s \ & l t ; T a b l e s \ s a l e s 1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s a l e s 1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s a l e s 1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s a l e s 1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s a l e s 1 \ C o l u m n s \ P r o d u c t K e y & g t ; - & l t ; T a b l e s \ D i m P r o d u c t _ m e r g e d \ C o l u m n s \ P r o d u c t K e y & g t ; < / K e y > < / D i a g r a m O b j e c t K e y > < D i a g r a m O b j e c t K e y > < K e y > R e l a t i o n s h i p s \ & l t ; T a b l e s \ s a l e s 1 \ C o l u m n s \ P r o d u c t K e y & g t ; - & l t ; T a b l e s \ D i m P r o d u c t _ m e r g e d \ C o l u m n s \ P r o d u c t K e y & g t ; \ F K < / K e y > < / D i a g r a m O b j e c t K e y > < D i a g r a m O b j e c t K e y > < K e y > R e l a t i o n s h i p s \ & l t ; T a b l e s \ s a l e s 1 \ C o l u m n s \ P r o d u c t K e y & g t ; - & l t ; T a b l e s \ D i m P r o d u c t _ m e r g e d \ C o l u m n s \ P r o d u c t K e y & g t ; \ P K < / K e y > < / D i a g r a m O b j e c t K e y > < D i a g r a m O b j e c t K e y > < K e y > R e l a t i o n s h i p s \ & l t ; T a b l e s \ s a l e s 1 \ C o l u m n s \ P r o d u c t K e y & g t ; - & l t ; T a b l e s \ D i m P r o d u c t _ m e r g e d \ C o l u m n s \ P r o d u c t K e y & g t ; \ C r o s s F i l t e r < / K e y > < / D i a g r a m O b j e c t K e y > < / A l l K e y s > < S e l e c t e d K e y s > < D i a g r a m O b j e c t K e y > < K e y > T a b l e s \ D i m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_ m e r g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8 . 0 0 0 0 0 0 0 0 0 0 0 0 2 2 7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p r o d u c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C u s t o m e r  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1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4 9 . 9 9 9 9 9 9 9 9 9 9 9 9 8 3 < / H e i g h t > < I s E x p a n d e d > t r u e < / I s E x p a n d e d > < I s F o c u s e d > t r u e < / I s F o c u s e d > < L a y e d O u t > t r u e < / L a y e d O u t > < L e f t > 8 4 5 . 1 9 9 9 9 9 9 9 9 9 9 9 8 2 < / L e f t > < S c r o l l V e r t i c a l O f f s e t > 6 . 5 9 9 9 9 9 9 9 9 9 9 9 9 9 4 3 < / S c r o l l V e r t i c a l O f f s e t > < T a b I n d e x > 1 < / T a b I n d e x > < T o p > 2 2 8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 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< / K e y > < / a : K e y > < a : V a l u e   i : t y p e = " D i a g r a m D i s p l a y N o d e V i e w S t a t e " > < H e i g h t > 1 5 9 . 7 9 9 9 9 9 9 9 9 9 9 9 5 < / H e i g h t > < I s E x p a n d e d > t r u e < / I s E x p a n d e d > < L a y e d O u t > t r u e < / L a y e d O u t > < L e f t > 8 4 7 . 5 9 9 9 9 9 9 9 9 9 9 9 9 1 < / L e f t > < T a b I n d e x > 2 < / T a b I n d e x > < T o p > 4 0 0 .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_ m e r g e d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1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2 1 6 , 6 5 ) .   E n d   p o i n t   2 :   ( 8 2 9 . 2 , 3 0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5 2 3 . 7 < / b : _ x > < b : _ y > 6 5 < / b : _ y > < / b : P o i n t > < b : P o i n t > < b : _ x > 5 2 5 . 7 < / b : _ x > < b : _ y > 6 7 < / b : _ y > < / b : P o i n t > < b : P o i n t > < b : _ x > 5 2 5 . 7 < / b : _ x > < b : _ y > 3 0 1 . 4 < / b : _ y > < / b : P o i n t > < b : P o i n t > < b : _ x > 5 2 7 . 7 < / b : _ x > < b : _ y > 3 0 3 . 4 < / b : _ y > < / b : P o i n t > < b : P o i n t > < b : _ x > 8 2 9 . 1 9 9 9 9 9 9 9 9 9 9 9 7 < / b : _ x > < b : _ y > 3 0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1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1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9 . 1 9 9 9 9 9 9 9 9 9 9 9 7 < / b : _ x > < b : _ y > 2 9 5 . 4 < / b : _ y > < / L a b e l L o c a t i o n > < L o c a t i o n   x m l n s : b = " h t t p : / / s c h e m a s . d a t a c o n t r a c t . o r g / 2 0 0 4 / 0 7 / S y s t e m . W i n d o w s " > < b : _ x > 8 4 5 . 1 9 9 9 9 9 9 9 9 9 9 9 8 2 < / b : _ x > < b : _ y > 3 0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1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5 2 3 . 7 < / b : _ x > < b : _ y > 6 5 < / b : _ y > < / b : P o i n t > < b : P o i n t > < b : _ x > 5 2 5 . 7 < / b : _ x > < b : _ y > 6 7 < / b : _ y > < / b : P o i n t > < b : P o i n t > < b : _ x > 5 2 5 . 7 < / b : _ x > < b : _ y > 3 0 1 . 4 < / b : _ y > < / b : P o i n t > < b : P o i n t > < b : _ x > 5 2 7 . 7 < / b : _ x > < b : _ y > 3 0 3 . 4 < / b : _ y > < / b : P o i n t > < b : P o i n t > < b : _ x > 8 2 9 . 1 9 9 9 9 9 9 9 9 9 9 9 7 < / b : _ x > < b : _ y > 3 0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1 \ C o l u m n s \ P r o d u c t K e y & g t ; - & l t ; T a b l e s \ D i m P r o d u c t _ m e r g e d \ C o l u m n s \ P r o d u c t K e y & g t ; < / K e y > < / a : K e y > < a : V a l u e   i : t y p e = " D i a g r a m D i s p l a y L i n k V i e w S t a t e " > < A u t o m a t i o n P r o p e r t y H e l p e r T e x t > E n d   p o i n t   1 :   ( 2 1 6 , 8 5 ) .   E n d   p o i n t   2 :   ( 8 3 1 . 6 , 4 8 0 .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5 1 8 . 7 < / b : _ x > < b : _ y > 8 5 < / b : _ y > < / b : P o i n t > < b : P o i n t > < b : _ x > 5 2 0 . 7 < / b : _ x > < b : _ y > 8 7 < / b : _ y > < / b : P o i n t > < b : P o i n t > < b : _ x > 5 2 0 . 7 < / b : _ x > < b : _ y > 4 7 8 . 9 < / b : _ y > < / b : P o i n t > < b : P o i n t > < b : _ x > 5 2 2 . 7 < / b : _ x > < b : _ y > 4 8 0 . 9 < / b : _ y > < / b : P o i n t > < b : P o i n t > < b : _ x > 8 3 1 . 5 9 9 9 9 9 9 9 9 9 9 9 8 < / b : _ x > < b : _ y > 4 8 0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1 \ C o l u m n s \ P r o d u c t K e y & g t ; - & l t ; T a b l e s \ D i m P r o d u c t _ m e r g e d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1 \ C o l u m n s \ P r o d u c t K e y & g t ; - & l t ; T a b l e s \ D i m P r o d u c t _ m e r g e d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1 . 5 9 9 9 9 9 9 9 9 9 9 9 8 < / b : _ x > < b : _ y > 4 7 2 . 9 < / b : _ y > < / L a b e l L o c a t i o n > < L o c a t i o n   x m l n s : b = " h t t p : / / s c h e m a s . d a t a c o n t r a c t . o r g / 2 0 0 4 / 0 7 / S y s t e m . W i n d o w s " > < b : _ x > 8 4 7 . 5 9 9 9 9 9 9 9 9 9 9 9 9 1 < / b : _ x > < b : _ y > 4 8 0 .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1 \ C o l u m n s \ P r o d u c t K e y & g t ; - & l t ; T a b l e s \ D i m P r o d u c t _ m e r g e d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5 1 8 . 7 < / b : _ x > < b : _ y > 8 5 < / b : _ y > < / b : P o i n t > < b : P o i n t > < b : _ x > 5 2 0 . 7 < / b : _ x > < b : _ y > 8 7 < / b : _ y > < / b : P o i n t > < b : P o i n t > < b : _ x > 5 2 0 . 7 < / b : _ x > < b : _ y > 4 7 8 . 9 < / b : _ y > < / b : P o i n t > < b : P o i n t > < b : _ x > 5 2 2 . 7 < / b : _ x > < b : _ y > 4 8 0 . 9 < / b : _ y > < / b : P o i n t > < b : P o i n t > < b : _ x > 8 3 1 . 5 9 9 9 9 9 9 9 9 9 9 9 8 < / b : _ x > < b : _ y > 4 8 0 .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s q m i d = " 9 c e 5 0 5 7 8 - 3 0 e 4 - 4 5 c 3 - b d 9 d - 8 3 0 2 1 8 f f c b 7 9 "   x m l n s = " h t t p : / / s c h e m a s . m i c r o s o f t . c o m / D a t a M a s h u p " > A A A A A K Y M A A B Q S w M E F A A C A A g A D Y A i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N g C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Y A i W 2 b 9 0 U e e C Q A A z z w A A B M A H A B G b 3 J t d W x h c y 9 T Z W N 0 a W 9 u M S 5 t I K I Y A C i g F A A A A A A A A A A A A A A A A A A A A A A A A A A A A O 1 b W 2 / b O B Z + L 9 D / I L g v D q A 1 a s d N 0 l 3 0 w b W d J t M 4 S W N 3 i 2 5 S G I x E 2 9 z o Y l B U E k + Q / 7 6 k b q Z I H l n J G M 1 i k H m Y I u I h z + G 5 f O c i O c I O I 2 F g j d N / 2 / 9 6 + + b t m 2 i B K H a t A f H P a e j 2 E c P z k K 6 s T 5 a H 2 d s 3 F v 9 v H M b U w f z J 8 N 7 B X u t H S G + u w / C m e U g 8 3 O q H A c M B i 5 q N / j + v v k e Y R l f H f r S I r w b h X e C F y I 2 u k H v L K W K K r T u + N b K W N P w v l + C q l z / / k T z + h 9 X Z e 3 / Q e d / 5 c J U J E z s s l 6 d 1 7 0 X 3 j R 3 b C m L P s y 1 G Y 7 x j p + I p k k / H C 4 w Z l z Y V + + H y m G H / U 0 O h a t h f S e B + a i T E j V + P l w P E 0 K / s x H c N T u q H j K v l C C O X 3 6 n B z 5 u g a 3 7 f b C V 7 3 j Q y t 6 3 L j K z n e W M H e Y h G n 4 T I v 3 Y K D v 0 F C u a c w W S 1 x O v T J x Q F 0 S y k f j / 0 Y j 8 Q i 1 H T I I 7 9 8 N B Q N P Q V 8 0 t Z x w H b 6 7 b E v k f b 0 m h 6 H s M 0 4 H 8 Y i Y f B 3 C P R Q t l z i n z M a R m n s h i + Z w n p e I m C m q S H F A f O R s r H t W Y u s B / e 8 r u m K p B U n y 5 k j 5 u K C u 1 N l 6 2 W u U L M x 5 2 3 b 0 g A S W e I o X F 8 / f 8 W R p J I m y N J I q 4 O J o l w y / G k i f B b Q 4 p z d 2 p E l U T 2 l M C S t t W I r U 3 U J b / d R L w J M r Y Y h b B y N l 6 w + k 4 G G Q f x 0 i O C S B J z Q C J G A o c 1 9 a s A m j D H u X S 2 H O o u 8 a c u f z o t o n K a x e N f D / m z A A 8 o u c V X P c a Q s / A F k R T 9 O R 8 u g i V E s G b i N D i q Y V G n i a q 0 6 I Y 3 5 F G e 7 N O j / A k B u E k o E Y 1 n F 4 P h h T X o T Y a 5 I 4 s d i S P / H P Y u 9 D g b n Z 1 O j q z T 7 6 P P Q 3 i 1 N x p q c f H t O 2 d y s d 5 Z X v 2 J E b V 8 b q 2 F J s e P 4 f A r l / A n y H R N Y O I 7 I x G H M m v F G e h b D 4 / H / d 6 J l c q m J E v Z U 0 t a V 9 K R E 0 c s 9 D F 9 8 T y U C 1 K d f X I q O O 3 k F F v M N 2 W m v y f R 9 D O e x n T x B Y d z i p Y L c / L J t y q o W n a s C W F e A f 8 o W K U O R W j E j H l h R F z X w 8 a l E w T s E Q / H b L V m 4 4 V z D p R e s v i Z U L b g J s G G M E S U M O S N G W J x p C e / e D Y j 9 6 r k X 3 D g C p s r x E M f E a / n u h R H + k k i a r 3 V c e C E v k G K S c h l 6 C + I x z c H + v J p 7 F 9 j m q / 3 2 J H x k C y v D 3 k m Q a K h g l I 5 T J B m O n g 9 4 3 D m O P G y k k U F R c q j g u A o j C N 8 d h d g e u i h O a g M H g i C y N U J M h O c k A C 3 t d O l x Y 5 e k C z C Q H c t 4 T i J s 5 7 z 6 F + g y K D 6 f u j 7 M c M i y 6 P A A X s J j m k 8 S n j w X Y R 3 E g i M s c c R S z z T C h g L 8 5 R b w i V R C y w 9 5 H C S f y M v x n I p l D x P n j Z V Z n a C c I 0 R d 9 u M j p Y 2 2 H m U P k K M 2 i A n R a C U C / 9 f S + c 1 4 R o x s S o J 2 w Z U o 8 p T Q z u d e u p p 5 / r 5 D 6 w e C Z X g w r Q N V 6 a q Y O C R s g e 0 N w K 6 J o A A d B A N Y c k 7 9 W p q c b 5 0 P C B 2 5 6 l i d x K x Z Z x e V z a w z L v 1 Z E 5 0 X U C 5 C Q Y N y G e E M h 2 9 I B / u g D 6 s 3 K C G E + / W c + J O 7 s T v 2 r A X l / A P s N 5 u D e u V 5 R P G M 8 E k Y M S Q u o n U h m 4 u W T K b U b C B 6 o 2 i x C i V F X K 5 U H I u L e 2 v c 7 q a x t X M r e V q K D u b 8 r E x g + o Z z 5 D j 1 K y m J j K 1 T C t y m d E u W s K S z D P C d G 6 y D d 9 y z Z n J g K b a 0 X 4 A 1 P 9 o Z 7 t p f o x I B J 9 X A + w R n 3 B L N h u c / l v M K 9 M E V 1 q n X P g d u 7 C 2 N e O O H Y i T n j E S U C 4 E O d F 2 O n m 5 l H 5 S C / + u s Z 6 P W X 4 i c u P F + 6 R M n s 1 D O k 5 U P Z y L 1 + 3 6 l o Z y B c v f O o w z N k H f A 8 K 4 Q o m j F 4 / Z t s r 2 C J r z l Z q O H 5 j M F 0 x w G m E U c X v 1 Q 9 c w r S N / Y o A m P 6 g 8 / q s x 8 9 s 8 6 D M f w p H F R d T t h x E z j B O I 4 I D d L 2 H o R h n s a X 0 b N 0 u o 9 1 l j N M N s N W a h c 3 O C b 7 G n H 5 4 h 0 3 l I A g P r E x 7 B 5 7 K x c s 0 I 5 Z m e X Q j f 0 c R I D a I f P 0 C r a B K O U B D P k C M C C 5 z Y C u x W + Q 0 w 8 r j k J v H 6 H j I 0 l q U y L y c d c b t 7 s l U U 4 w 9 w 5 F C y l P u v o i 1 P D F t B w B N d g C N c Q d G j 6 J o 4 F Q R H + J r i u w q C y Q K R i u U v m P o o q C D 4 A 3 E P r h Z y E t O b a k 1 w B 6 b M P D U Y B q 5 c p k o 7 1 C k C 2 E 6 B N V 2 5 A U w Q t 7 v b b X U O 9 s C i r h R q W 2 j g c n 7 8 3 2 f w r J m W t W 4 O w B 0 j 1 I B w a E R A U C V w e 6 j l 9 s Q Q u w e g P s w g / s T m X + s R T c 3 B 0 / p D Z Q z w Y M p W Q V J u g p M K q B 9 X + s K t N T J 5 N 9 5 u d z u t j 3 u 7 o M 6 l m z y 9 D 1 M 6 G L P 0 d Z t 7 t R E r Z 5 k 8 s + Q 5 A x J 2 t 1 7 T W O i 6 e S l l k l 9 8 r 1 D b z n N a f E U M W / E S Y 1 Y w Z w I j + h s R 3 4 D y R m Q H 0 N y E 4 J B i u / U U C w R c 2 V e 6 9 Z y 4 m 3 f j z k K U k 9 7 K i h g W x Q r k z I b U D O L W h 5 p Q L g m B S F A x 2 y r q h W c N W 1 T h 7 L w s g e z x Y Y v T k b 1 6 9 v i Q q + I I V k N a Y c E q 6 N Z V w Z 7 0 6 j m p 8 r Y 1 J + u m o x a 9 S N Q h v C z R f q 1 6 I x 8 h H e y 2 9 j + C a p L Z b 2 m E t J / c S y m r i v e a c i V m H C m V L L 1 X I 1 3 V 8 q y D e p 6 1 V w R Z T D l M M t i / s v o Q E n y / V q 4 6 q C P 6 x 3 q i 7 2 e i v x M K b X b e v z + w r X b H t j r 7 O x U 4 l R o J s H z 3 i Z b / m F h e a 1 j U d 0 6 G O l 2 v r 8 W E y F h 5 i g X z U L G r N / f 5 X 6 U 6 T h + Q f Y s x J f J k 6 B R z h H f / 4 E 1 n U x d G a v t K 5 9 r q B 4 P Q 5 y B i k q d + N G g J Z m K o 0 j r B M 3 Y W c 8 N C Y r Y B O Z X L w O O I t a T S 1 1 C V 5 M b v s k w i y 1 M y V W p 5 R J Z M e 9 o v O x Q 7 5 D 3 9 l H e D m A a Y T c c c C K P p K b 6 r m J C l U g P T s X R x W 5 M x m d X L T 8 X O x A x m A H 2 F N o g x u D Z e k C W 4 W P m x Q i o k B w l g q w B o x / w l Q 2 L L C a a U M O h L u 4 Q k u V Y 6 o D e M p n I C k f U L I m 0 8 d U s i L i O 0 n h z w L U Y B I w y Y N p p y f 4 K W 9 0 y 8 y H B 7 f h g n s y + V o N g 8 I J E j a M 4 d 0 w w r W y y O A T 4 5 L I / 4 V F 4 T d N / z T Q u 8 m 8 h m Z + p K H 3 H 9 Y 8 p d 0 L k h w b y s 5 m I C l X n A + Z l 5 v X A 8 0 O t g l y u v S K h f j O 1 z T J d e C e R L 6 Y L + E l / x W f l P j i 3 9 c L l q l E B Q 5 1 V + U 5 A B Y b O z 8 8 K v C A Q a 5 m C Y + P 4 r D r 7 i 4 C s O / p 1 x s O a 7 U Q U B 1 R e j x X G 9 5 T I x V F L x r b S 3 z c 0 H I 0 c 7 Q 5 P y G 1 b l L L 1 0 n E 4 7 F X i Z R g U r Y H P n 4 V J 0 J D k 4 8 c 0 C k j I c f d Z n x i n D V 7 x 4 x Y u / O V 4 o / p Y X O R K / b f y 2 Q w m U c m i U g m F b X 9 c l u V 5 W U 3 l O t d a S M r 9 a K 8 k 4 v q r / n k H 7 F M + g 5 c p f i L W V U r L i l y P b K S 9 f f z 7 y + v M R q / r n I 3 + 5 t p B 0 W 3 l a 2 3 i c s b 5 Q 9 L / p U y 4 e V v 8 D U E s B A i 0 A F A A C A A g A D Y A i W 3 T 5 L U a m A A A A 9 g A A A B I A A A A A A A A A A A A A A A A A A A A A A E N v b m Z p Z y 9 Q Y W N r Y W d l L n h t b F B L A Q I t A B Q A A g A I A A 2 A I l s P y u m r p A A A A O k A A A A T A A A A A A A A A A A A A A A A A P I A A A B b Q 2 9 u d G V u d F 9 U e X B l c 1 0 u e G 1 s U E s B A i 0 A F A A C A A g A D Y A i W 2 b 9 0 U e e C Q A A z z w A A B M A A A A A A A A A A A A A A A A A 4 w E A A E Z v c m 1 1 b G F z L 1 N l Y 3 R p b 2 4 x L m 1 Q S w U G A A A A A A M A A w D C A A A A z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8 E A A A A A A A B F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U H J v Z E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i Y z V l M m M t N G N j N C 0 0 Z D l k L T l j Y 2 I t Y z R h M T E 3 Z m Q 2 Z W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Q c m 9 k Q 2 F 0 Z W d v c n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V Q x O D o z M D o 0 M y 4 5 O D Q 0 M D E w W i I g L z 4 8 R W 5 0 c n k g V H l w Z T 0 i R m l s b E N v b H V t b l R 5 c G V z I i B W Y W x 1 Z T 0 i c 0 F 3 W T 0 i I C 8 + P E V u d H J 5 I F R 5 c G U 9 I k Z p b G x D b 2 x 1 b W 5 O Y W 1 l c y I g V m F s d W U 9 I n N b J n F 1 b 3 Q 7 U H J v Z H V j d E N h d G V n b 3 J 5 S 2 V 5 J n F 1 b 3 Q 7 L C Z x d W 9 0 O 0 V u Z 2 x p c 2 h Q c m 9 k d W N 0 Q 2 F 0 Z W d v c n l O Y W 1 l J n F 1 b 3 Q 7 X S I g L z 4 8 R W 5 0 c n k g V H l w Z T 0 i R m l s b E N v d W 5 0 I i B W Y W x 1 Z T 0 i b D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E N h d G V n b 3 J 5 L 0 F 1 d G 9 S Z W 1 v d m V k Q 2 9 s d W 1 u c z E u e 1 B y b 2 R 1 Y 3 R D Y X R l Z 2 9 y e U t l e S w w f S Z x d W 9 0 O y w m c X V v d D t T Z W N 0 a W 9 u M S 9 E a W 1 Q c m 9 k Q 2 F 0 Z W d v c n k v Q X V 0 b 1 J l b W 9 2 Z W R D b 2 x 1 b W 5 z M S 5 7 R W 5 n b G l z a F B y b 2 R 1 Y 3 R D Y X R l Z 2 9 y e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U H J v Z E N h d G V n b 3 J 5 L 0 F 1 d G 9 S Z W 1 v d m V k Q 2 9 s d W 1 u c z E u e 1 B y b 2 R 1 Y 3 R D Y X R l Z 2 9 y e U t l e S w w f S Z x d W 9 0 O y w m c X V v d D t T Z W N 0 a W 9 u M S 9 E a W 1 Q c m 9 k Q 2 F 0 Z W d v c n k v Q X V 0 b 1 J l b W 9 2 Z W R D b 2 x 1 b W 5 z M S 5 7 R W 5 n b G l z a F B y b 2 R 1 Y 3 R D Y X R l Z 2 9 y e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R G l t U H J v Z E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M 2 I 2 Z D E 0 L T M x M j k t N G Y 0 O C 0 5 Y z F j L T A 1 Y m Z l N D c 0 Z D E x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U H J v Z F N 1 Y k N h d G V n b 3 J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Z H V j d F N 1 Y m N h d G V n b 3 J 5 S 2 V 5 J n F 1 b 3 Q 7 L C Z x d W 9 0 O 0 V u Z 2 x p c 2 h Q c m 9 k d W N 0 U 3 V i Y 2 F 0 Z W d v c n l O Y W 1 l J n F 1 b 3 Q 7 L C Z x d W 9 0 O 1 B y b 2 R 1 Y 3 R D Y X R l Z 2 9 y e U t l e S Z x d W 9 0 O 1 0 i I C 8 + P E V u d H J 5 I F R 5 c G U 9 I k Z p b G x D b 2 x 1 b W 5 U e X B l c y I g V m F s d W U 9 I n N B d 1 l E I i A v P j x F b n R y e S B U e X B l P S J G a W x s T G F z d F V w Z G F 0 Z W Q i I F Z h b H V l P S J k M j A y N S 0 w O S 0 w M V Q x O D o z M D o 0 M y 4 5 M j k 0 N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U 3 V i Q 2 F 0 Z W d v c n k v Q X V 0 b 1 J l b W 9 2 Z W R D b 2 x 1 b W 5 z M S 5 7 U H J v Z H V j d F N 1 Y m N h d G V n b 3 J 5 S 2 V 5 L D B 9 J n F 1 b 3 Q 7 L C Z x d W 9 0 O 1 N l Y 3 R p b 2 4 x L 0 R p b V B y b 2 R T d W J D Y X R l Z 2 9 y e S 9 B d X R v U m V t b 3 Z l Z E N v b H V t b n M x L n t F b m d s a X N o U H J v Z H V j d F N 1 Y m N h d G V n b 3 J 5 T m F t Z S w x f S Z x d W 9 0 O y w m c X V v d D t T Z W N 0 a W 9 u M S 9 E a W 1 Q c m 9 k U 3 V i Q 2 F 0 Z W d v c n k v Q X V 0 b 1 J l b W 9 2 Z W R D b 2 x 1 b W 5 z M S 5 7 U H J v Z H V j d E N h d G V n b 3 J 5 S 2 V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B y b 2 R T d W J D Y X R l Z 2 9 y e S 9 B d X R v U m V t b 3 Z l Z E N v b H V t b n M x L n t Q c m 9 k d W N 0 U 3 V i Y 2 F 0 Z W d v c n l L Z X k s M H 0 m c X V v d D s s J n F 1 b 3 Q 7 U 2 V j d G l v b j E v R G l t U H J v Z F N 1 Y k N h d G V n b 3 J 5 L 0 F 1 d G 9 S Z W 1 v d m V k Q 2 9 s d W 1 u c z E u e 0 V u Z 2 x p c 2 h Q c m 9 k d W N 0 U 3 V i Y 2 F 0 Z W d v c n l O Y W 1 l L D F 9 J n F 1 b 3 Q 7 L C Z x d W 9 0 O 1 N l Y 3 R p b 2 4 x L 0 R p b V B y b 2 R T d W J D Y X R l Z 2 9 y e S 9 B d X R v U m V t b 3 Z l Z E N v b H V t b n M x L n t Q c m 9 k d W N 0 Q 2 F 0 Z W d v c n l L Z X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T d W J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R G l t U H J v Z F N 1 Y k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X 2 F k d m V u d H V y Z V 9 w c m 9 q Z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V j N z c 2 N T M t N z F k M i 0 0 M G Z i L T l k M G E t Y T E x O D N m Y z I z Z T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p b V 9 k Y X R l X 2 F k d m V u d H V y Z V 9 w c m 9 q Z W N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F U M T g 6 M z A 6 N D I u O T E w M j A 3 N l o i I C 8 + P E V u d H J 5 I F R 5 c G U 9 I k Z p b G x D b 2 x 1 b W 5 U e X B l c y I g V m F s d W U 9 I n N D U U 1 E Q m d Z S k F 3 W U R C Z z 0 9 I i A v P j x F b n R y e S B U e X B l P S J G a W x s Q 2 9 s d W 1 u T m F t Z X M i I F Z h b H V l P S J z W y Z x d W 9 0 O 0 9 S R E V S I E R B V E U m c X V v d D s s J n F 1 b 3 Q 7 W U V B U i Z x d W 9 0 O y w m c X V v d D t N T 0 5 U S C B O V U 1 C R V I m c X V v d D s s J n F 1 b 3 Q 7 T U 9 O V E g g T k F N R S Z x d W 9 0 O y w m c X V v d D t R V U F U R V I g T l V N Q k V S J n F 1 b 3 Q 7 L C Z x d W 9 0 O 1 l l Y X I g b W 9 u d G g m c X V v d D s s J n F 1 b 3 Q 7 V 0 V F S y B E Q V k g T l V N Q k V S J n F 1 b 3 Q 7 L C Z x d W 9 0 O 1 d F R U s g R E F Z I E 5 B T U U m c X V v d D s s J n F 1 b 3 Q 7 Z m l z Y 2 F s I H l l Y X I m c X V v d D s s J n F 1 b 3 Q 7 R k l T Q 0 F M I F F V Q V R F U i Z x d W 9 0 O 1 0 i I C 8 + P E V u d H J 5 I F R 5 c G U 9 I k Z p b G x D b 3 V u d C I g V m F s d W U 9 I m w z N j U y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V f Y W R 2 Z W 5 0 d X J l X 3 B y b 2 p l Y 3 Q v Q X V 0 b 1 J l b W 9 2 Z W R D b 2 x 1 b W 5 z M S 5 7 T 1 J E R V I g R E F U R S w w f S Z x d W 9 0 O y w m c X V v d D t T Z W N 0 a W 9 u M S 9 k a W 1 f Z G F 0 Z V 9 h Z H Z l b n R 1 c m V f c H J v a m V j d C 9 B d X R v U m V t b 3 Z l Z E N v b H V t b n M x L n t Z R U F S L D F 9 J n F 1 b 3 Q 7 L C Z x d W 9 0 O 1 N l Y 3 R p b 2 4 x L 2 R p b V 9 k Y X R l X 2 F k d m V u d H V y Z V 9 w c m 9 q Z W N 0 L 0 F 1 d G 9 S Z W 1 v d m V k Q 2 9 s d W 1 u c z E u e 0 1 P T l R I I E 5 V T U J F U i w y f S Z x d W 9 0 O y w m c X V v d D t T Z W N 0 a W 9 u M S 9 k a W 1 f Z G F 0 Z V 9 h Z H Z l b n R 1 c m V f c H J v a m V j d C 9 B d X R v U m V t b 3 Z l Z E N v b H V t b n M x L n t N T 0 5 U S C B O Q U 1 F L D N 9 J n F 1 b 3 Q 7 L C Z x d W 9 0 O 1 N l Y 3 R p b 2 4 x L 2 R p b V 9 k Y X R l X 2 F k d m V u d H V y Z V 9 w c m 9 q Z W N 0 L 0 F 1 d G 9 S Z W 1 v d m V k Q 2 9 s d W 1 u c z E u e 1 F V Q V R F U i B O V U 1 C R V I s N H 0 m c X V v d D s s J n F 1 b 3 Q 7 U 2 V j d G l v b j E v Z G l t X 2 R h d G V f Y W R 2 Z W 5 0 d X J l X 3 B y b 2 p l Y 3 Q v Q X V 0 b 1 J l b W 9 2 Z W R D b 2 x 1 b W 5 z M S 5 7 W W V h c i B t b 2 5 0 a C w 1 f S Z x d W 9 0 O y w m c X V v d D t T Z W N 0 a W 9 u M S 9 k a W 1 f Z G F 0 Z V 9 h Z H Z l b n R 1 c m V f c H J v a m V j d C 9 B d X R v U m V t b 3 Z l Z E N v b H V t b n M x L n t X R U V L I E R B W S B O V U 1 C R V I s N n 0 m c X V v d D s s J n F 1 b 3 Q 7 U 2 V j d G l v b j E v Z G l t X 2 R h d G V f Y W R 2 Z W 5 0 d X J l X 3 B y b 2 p l Y 3 Q v Q X V 0 b 1 J l b W 9 2 Z W R D b 2 x 1 b W 5 z M S 5 7 V 0 V F S y B E Q V k g T k F N R S w 3 f S Z x d W 9 0 O y w m c X V v d D t T Z W N 0 a W 9 u M S 9 k a W 1 f Z G F 0 Z V 9 h Z H Z l b n R 1 c m V f c H J v a m V j d C 9 B d X R v U m V t b 3 Z l Z E N v b H V t b n M x L n t m a X N j Y W w g e W V h c i w 4 f S Z x d W 9 0 O y w m c X V v d D t T Z W N 0 a W 9 u M S 9 k a W 1 f Z G F 0 Z V 9 h Z H Z l b n R 1 c m V f c H J v a m V j d C 9 B d X R v U m V t b 3 Z l Z E N v b H V t b n M x L n t G S V N D Q U w g U V V B V E V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a W 1 f Z G F 0 Z V 9 h Z H Z l b n R 1 c m V f c H J v a m V j d C 9 B d X R v U m V t b 3 Z l Z E N v b H V t b n M x L n t P U k R F U i B E Q V R F L D B 9 J n F 1 b 3 Q 7 L C Z x d W 9 0 O 1 N l Y 3 R p b 2 4 x L 2 R p b V 9 k Y X R l X 2 F k d m V u d H V y Z V 9 w c m 9 q Z W N 0 L 0 F 1 d G 9 S Z W 1 v d m V k Q 2 9 s d W 1 u c z E u e 1 l F Q V I s M X 0 m c X V v d D s s J n F 1 b 3 Q 7 U 2 V j d G l v b j E v Z G l t X 2 R h d G V f Y W R 2 Z W 5 0 d X J l X 3 B y b 2 p l Y 3 Q v Q X V 0 b 1 J l b W 9 2 Z W R D b 2 x 1 b W 5 z M S 5 7 T U 9 O V E g g T l V N Q k V S L D J 9 J n F 1 b 3 Q 7 L C Z x d W 9 0 O 1 N l Y 3 R p b 2 4 x L 2 R p b V 9 k Y X R l X 2 F k d m V u d H V y Z V 9 w c m 9 q Z W N 0 L 0 F 1 d G 9 S Z W 1 v d m V k Q 2 9 s d W 1 u c z E u e 0 1 P T l R I I E 5 B T U U s M 3 0 m c X V v d D s s J n F 1 b 3 Q 7 U 2 V j d G l v b j E v Z G l t X 2 R h d G V f Y W R 2 Z W 5 0 d X J l X 3 B y b 2 p l Y 3 Q v Q X V 0 b 1 J l b W 9 2 Z W R D b 2 x 1 b W 5 z M S 5 7 U V V B V E V S I E 5 V T U J F U i w 0 f S Z x d W 9 0 O y w m c X V v d D t T Z W N 0 a W 9 u M S 9 k a W 1 f Z G F 0 Z V 9 h Z H Z l b n R 1 c m V f c H J v a m V j d C 9 B d X R v U m V t b 3 Z l Z E N v b H V t b n M x L n t Z Z W F y I G 1 v b n R o L D V 9 J n F 1 b 3 Q 7 L C Z x d W 9 0 O 1 N l Y 3 R p b 2 4 x L 2 R p b V 9 k Y X R l X 2 F k d m V u d H V y Z V 9 w c m 9 q Z W N 0 L 0 F 1 d G 9 S Z W 1 v d m V k Q 2 9 s d W 1 u c z E u e 1 d F R U s g R E F Z I E 5 V T U J F U i w 2 f S Z x d W 9 0 O y w m c X V v d D t T Z W N 0 a W 9 u M S 9 k a W 1 f Z G F 0 Z V 9 h Z H Z l b n R 1 c m V f c H J v a m V j d C 9 B d X R v U m V t b 3 Z l Z E N v b H V t b n M x L n t X R U V L I E R B W S B O Q U 1 F L D d 9 J n F 1 b 3 Q 7 L C Z x d W 9 0 O 1 N l Y 3 R p b 2 4 x L 2 R p b V 9 k Y X R l X 2 F k d m V u d H V y Z V 9 w c m 9 q Z W N 0 L 0 F 1 d G 9 S Z W 1 v d m V k Q 2 9 s d W 1 u c z E u e 2 Z p c 2 N h b C B 5 Z W F y L D h 9 J n F 1 b 3 Q 7 L C Z x d W 9 0 O 1 N l Y 3 R p b 2 4 x L 2 R p b V 9 k Y X R l X 2 F k d m V u d H V y Z V 9 w c m 9 q Z W N 0 L 0 F 1 d G 9 S Z W 1 v d m V k Q 2 9 s d W 1 u c z E u e 0 Z J U 0 N B T C B R V U F U R V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X 2 F k d m V u d H V y Z V 9 w c m 9 q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X 2 F k d m V u d H V y Z V 9 w c m 9 q Z W N 0 L 2 R p b V 9 k Y X R l X 2 F k d m V u d H V y Z V 9 w c m 9 q Z W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V f Y W R 2 Z W 5 0 d X J l X 3 B y b 2 p l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M W Z l Y T F h L T E w N 2 M t N D V k N C 0 4 Z j g w L W Z m N D Q w Y 2 M z Z G M w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t Y 3 V z d G 9 t Z X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d X N 0 b 2 1 l c k t l e S Z x d W 9 0 O y w m c X V v d D t U a X R s Z S Z x d W 9 0 O y w m c X V v d D t D d X N 0 b 2 1 l c i B m d W x s b m F t Z S Z x d W 9 0 O y w m c X V v d D t C a X J 0 a E R h d G U m c X V v d D s s J n F 1 b 3 Q 7 T W F y a X R h b F N 0 Y X R 1 c y Z x d W 9 0 O y w m c X V v d D t H Z W 5 k Z X I m c X V v d D s s J n F 1 b 3 Q 7 R W 1 h a W x B Z G R y Z X N z J n F 1 b 3 Q 7 L C Z x d W 9 0 O 1 l l Y X J s e U l u Y 2 9 t Z S Z x d W 9 0 O y w m c X V v d D t U b 3 R h b E N o a W x k c m V u J n F 1 b 3 Q 7 L C Z x d W 9 0 O 0 5 1 b W J l c k N o a W x k c m V u Q X R I b 2 1 l J n F 1 b 3 Q 7 L C Z x d W 9 0 O 0 V u Z 2 x p c 2 h F Z H V j Y X R p b 2 4 m c X V v d D s s J n F 1 b 3 Q 7 R W 5 n b G l z a E 9 j Y 3 V w Y X R p b 2 4 m c X V v d D s s J n F 1 b 3 Q 7 S G 9 1 c 2 V P d 2 5 l c k Z s Y W c m c X V v d D s s J n F 1 b 3 Q 7 T n V t Y m V y Q 2 F y c 0 9 3 b m V k J n F 1 b 3 Q 7 L C Z x d W 9 0 O 0 F k Z H J l c 3 N M a W 5 l M S Z x d W 9 0 O y w m c X V v d D t B Z G R y Z X N z T G l u Z T I m c X V v d D s s J n F 1 b 3 Q 7 R 2 V v Z 3 J h c G h 5 S 2 V 5 J n F 1 b 3 Q 7 L C Z x d W 9 0 O 1 B o b 2 5 l J n F 1 b 3 Q 7 L C Z x d W 9 0 O 0 R h d G V G a X J z d F B 1 c m N o Y X N l J n F 1 b 3 Q 7 L C Z x d W 9 0 O 0 N v b W 1 1 d G V E a X N 0 Y W 5 j Z S Z x d W 9 0 O 1 0 i I C 8 + P E V u d H J 5 I F R 5 c G U 9 I k Z p b G x D b 2 x 1 b W 5 U e X B l c y I g V m F s d W U 9 I n N B d 1 l H Q 1 F Z R 0 J n T U R B d 1 l H Q X d N R 0 J n T U d D U V k 9 I i A v P j x F b n R y e S B U e X B l P S J G a W x s T G F z d F V w Z G F 0 Z W Q i I F Z h b H V l P S J k M j A y N S 0 w O S 0 w M V Q x O D o z M D o z O S 4 3 M z c 2 O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O D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W N 1 c 3 R v b W V y L 0 F 1 d G 9 S Z W 1 v d m V k Q 2 9 s d W 1 u c z E u e 0 N 1 c 3 R v b W V y S 2 V 5 L D B 9 J n F 1 b 3 Q 7 L C Z x d W 9 0 O 1 N l Y 3 R p b 2 4 x L 0 R p b W N 1 c 3 R v b W V y L 0 F 1 d G 9 S Z W 1 v d m V k Q 2 9 s d W 1 u c z E u e 1 R p d G x l L D F 9 J n F 1 b 3 Q 7 L C Z x d W 9 0 O 1 N l Y 3 R p b 2 4 x L 0 R p b W N 1 c 3 R v b W V y L 0 F 1 d G 9 S Z W 1 v d m V k Q 2 9 s d W 1 u c z E u e 0 N 1 c 3 R v b W V y I G Z 1 b G x u Y W 1 l L D J 9 J n F 1 b 3 Q 7 L C Z x d W 9 0 O 1 N l Y 3 R p b 2 4 x L 0 R p b W N 1 c 3 R v b W V y L 0 F 1 d G 9 S Z W 1 v d m V k Q 2 9 s d W 1 u c z E u e 0 J p c n R o R G F 0 Z S w z f S Z x d W 9 0 O y w m c X V v d D t T Z W N 0 a W 9 u M S 9 E a W 1 j d X N 0 b 2 1 l c i 9 B d X R v U m V t b 3 Z l Z E N v b H V t b n M x L n t N Y X J p d G F s U 3 R h d H V z L D R 9 J n F 1 b 3 Q 7 L C Z x d W 9 0 O 1 N l Y 3 R p b 2 4 x L 0 R p b W N 1 c 3 R v b W V y L 0 F 1 d G 9 S Z W 1 v d m V k Q 2 9 s d W 1 u c z E u e 0 d l b m R l c i w 1 f S Z x d W 9 0 O y w m c X V v d D t T Z W N 0 a W 9 u M S 9 E a W 1 j d X N 0 b 2 1 l c i 9 B d X R v U m V t b 3 Z l Z E N v b H V t b n M x L n t F b W F p b E F k Z H J l c 3 M s N n 0 m c X V v d D s s J n F 1 b 3 Q 7 U 2 V j d G l v b j E v R G l t Y 3 V z d G 9 t Z X I v Q X V 0 b 1 J l b W 9 2 Z W R D b 2 x 1 b W 5 z M S 5 7 W W V h c m x 5 S W 5 j b 2 1 l L D d 9 J n F 1 b 3 Q 7 L C Z x d W 9 0 O 1 N l Y 3 R p b 2 4 x L 0 R p b W N 1 c 3 R v b W V y L 0 F 1 d G 9 S Z W 1 v d m V k Q 2 9 s d W 1 u c z E u e 1 R v d G F s Q 2 h p b G R y Z W 4 s O H 0 m c X V v d D s s J n F 1 b 3 Q 7 U 2 V j d G l v b j E v R G l t Y 3 V z d G 9 t Z X I v Q X V 0 b 1 J l b W 9 2 Z W R D b 2 x 1 b W 5 z M S 5 7 T n V t Y m V y Q 2 h p b G R y Z W 5 B d E h v b W U s O X 0 m c X V v d D s s J n F 1 b 3 Q 7 U 2 V j d G l v b j E v R G l t Y 3 V z d G 9 t Z X I v Q X V 0 b 1 J l b W 9 2 Z W R D b 2 x 1 b W 5 z M S 5 7 R W 5 n b G l z a E V k d W N h d G l v b i w x M H 0 m c X V v d D s s J n F 1 b 3 Q 7 U 2 V j d G l v b j E v R G l t Y 3 V z d G 9 t Z X I v Q X V 0 b 1 J l b W 9 2 Z W R D b 2 x 1 b W 5 z M S 5 7 R W 5 n b G l z a E 9 j Y 3 V w Y X R p b 2 4 s M T F 9 J n F 1 b 3 Q 7 L C Z x d W 9 0 O 1 N l Y 3 R p b 2 4 x L 0 R p b W N 1 c 3 R v b W V y L 0 F 1 d G 9 S Z W 1 v d m V k Q 2 9 s d W 1 u c z E u e 0 h v d X N l T 3 d u Z X J G b G F n L D E y f S Z x d W 9 0 O y w m c X V v d D t T Z W N 0 a W 9 u M S 9 E a W 1 j d X N 0 b 2 1 l c i 9 B d X R v U m V t b 3 Z l Z E N v b H V t b n M x L n t O d W 1 i Z X J D Y X J z T 3 d u Z W Q s M T N 9 J n F 1 b 3 Q 7 L C Z x d W 9 0 O 1 N l Y 3 R p b 2 4 x L 0 R p b W N 1 c 3 R v b W V y L 0 F 1 d G 9 S Z W 1 v d m V k Q 2 9 s d W 1 u c z E u e 0 F k Z H J l c 3 N M a W 5 l M S w x N H 0 m c X V v d D s s J n F 1 b 3 Q 7 U 2 V j d G l v b j E v R G l t Y 3 V z d G 9 t Z X I v Q X V 0 b 1 J l b W 9 2 Z W R D b 2 x 1 b W 5 z M S 5 7 Q W R k c m V z c 0 x p b m U y L D E 1 f S Z x d W 9 0 O y w m c X V v d D t T Z W N 0 a W 9 u M S 9 E a W 1 j d X N 0 b 2 1 l c i 9 B d X R v U m V t b 3 Z l Z E N v b H V t b n M x L n t H Z W 9 n c m F w a H l L Z X k s M T Z 9 J n F 1 b 3 Q 7 L C Z x d W 9 0 O 1 N l Y 3 R p b 2 4 x L 0 R p b W N 1 c 3 R v b W V y L 0 F 1 d G 9 S Z W 1 v d m V k Q 2 9 s d W 1 u c z E u e 1 B o b 2 5 l L D E 3 f S Z x d W 9 0 O y w m c X V v d D t T Z W N 0 a W 9 u M S 9 E a W 1 j d X N 0 b 2 1 l c i 9 B d X R v U m V t b 3 Z l Z E N v b H V t b n M x L n t E Y X R l R m l y c 3 R Q d X J j a G F z Z S w x O H 0 m c X V v d D s s J n F 1 b 3 Q 7 U 2 V j d G l v b j E v R G l t Y 3 V z d G 9 t Z X I v Q X V 0 b 1 J l b W 9 2 Z W R D b 2 x 1 b W 5 z M S 5 7 Q 2 9 t b X V 0 Z U R p c 3 R h b m N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l t Y 3 V z d G 9 t Z X I v Q X V 0 b 1 J l b W 9 2 Z W R D b 2 x 1 b W 5 z M S 5 7 Q 3 V z d G 9 t Z X J L Z X k s M H 0 m c X V v d D s s J n F 1 b 3 Q 7 U 2 V j d G l v b j E v R G l t Y 3 V z d G 9 t Z X I v Q X V 0 b 1 J l b W 9 2 Z W R D b 2 x 1 b W 5 z M S 5 7 V G l 0 b G U s M X 0 m c X V v d D s s J n F 1 b 3 Q 7 U 2 V j d G l v b j E v R G l t Y 3 V z d G 9 t Z X I v Q X V 0 b 1 J l b W 9 2 Z W R D b 2 x 1 b W 5 z M S 5 7 Q 3 V z d G 9 t Z X I g Z n V s b G 5 h b W U s M n 0 m c X V v d D s s J n F 1 b 3 Q 7 U 2 V j d G l v b j E v R G l t Y 3 V z d G 9 t Z X I v Q X V 0 b 1 J l b W 9 2 Z W R D b 2 x 1 b W 5 z M S 5 7 Q m l y d G h E Y X R l L D N 9 J n F 1 b 3 Q 7 L C Z x d W 9 0 O 1 N l Y 3 R p b 2 4 x L 0 R p b W N 1 c 3 R v b W V y L 0 F 1 d G 9 S Z W 1 v d m V k Q 2 9 s d W 1 u c z E u e 0 1 h c m l 0 Y W x T d G F 0 d X M s N H 0 m c X V v d D s s J n F 1 b 3 Q 7 U 2 V j d G l v b j E v R G l t Y 3 V z d G 9 t Z X I v Q X V 0 b 1 J l b W 9 2 Z W R D b 2 x 1 b W 5 z M S 5 7 R 2 V u Z G V y L D V 9 J n F 1 b 3 Q 7 L C Z x d W 9 0 O 1 N l Y 3 R p b 2 4 x L 0 R p b W N 1 c 3 R v b W V y L 0 F 1 d G 9 S Z W 1 v d m V k Q 2 9 s d W 1 u c z E u e 0 V t Y W l s Q W R k c m V z c y w 2 f S Z x d W 9 0 O y w m c X V v d D t T Z W N 0 a W 9 u M S 9 E a W 1 j d X N 0 b 2 1 l c i 9 B d X R v U m V t b 3 Z l Z E N v b H V t b n M x L n t Z Z W F y b H l J b m N v b W U s N 3 0 m c X V v d D s s J n F 1 b 3 Q 7 U 2 V j d G l v b j E v R G l t Y 3 V z d G 9 t Z X I v Q X V 0 b 1 J l b W 9 2 Z W R D b 2 x 1 b W 5 z M S 5 7 V G 9 0 Y W x D a G l s Z H J l b i w 4 f S Z x d W 9 0 O y w m c X V v d D t T Z W N 0 a W 9 u M S 9 E a W 1 j d X N 0 b 2 1 l c i 9 B d X R v U m V t b 3 Z l Z E N v b H V t b n M x L n t O d W 1 i Z X J D a G l s Z H J l b k F 0 S G 9 t Z S w 5 f S Z x d W 9 0 O y w m c X V v d D t T Z W N 0 a W 9 u M S 9 E a W 1 j d X N 0 b 2 1 l c i 9 B d X R v U m V t b 3 Z l Z E N v b H V t b n M x L n t F b m d s a X N o R W R 1 Y 2 F 0 a W 9 u L D E w f S Z x d W 9 0 O y w m c X V v d D t T Z W N 0 a W 9 u M S 9 E a W 1 j d X N 0 b 2 1 l c i 9 B d X R v U m V t b 3 Z l Z E N v b H V t b n M x L n t F b m d s a X N o T 2 N j d X B h d G l v b i w x M X 0 m c X V v d D s s J n F 1 b 3 Q 7 U 2 V j d G l v b j E v R G l t Y 3 V z d G 9 t Z X I v Q X V 0 b 1 J l b W 9 2 Z W R D b 2 x 1 b W 5 z M S 5 7 S G 9 1 c 2 V P d 2 5 l c k Z s Y W c s M T J 9 J n F 1 b 3 Q 7 L C Z x d W 9 0 O 1 N l Y 3 R p b 2 4 x L 0 R p b W N 1 c 3 R v b W V y L 0 F 1 d G 9 S Z W 1 v d m V k Q 2 9 s d W 1 u c z E u e 0 5 1 b W J l c k N h c n N P d 2 5 l Z C w x M 3 0 m c X V v d D s s J n F 1 b 3 Q 7 U 2 V j d G l v b j E v R G l t Y 3 V z d G 9 t Z X I v Q X V 0 b 1 J l b W 9 2 Z W R D b 2 x 1 b W 5 z M S 5 7 Q W R k c m V z c 0 x p b m U x L D E 0 f S Z x d W 9 0 O y w m c X V v d D t T Z W N 0 a W 9 u M S 9 E a W 1 j d X N 0 b 2 1 l c i 9 B d X R v U m V t b 3 Z l Z E N v b H V t b n M x L n t B Z G R y Z X N z T G l u Z T I s M T V 9 J n F 1 b 3 Q 7 L C Z x d W 9 0 O 1 N l Y 3 R p b 2 4 x L 0 R p b W N 1 c 3 R v b W V y L 0 F 1 d G 9 S Z W 1 v d m V k Q 2 9 s d W 1 u c z E u e 0 d l b 2 d y Y X B o e U t l e S w x N n 0 m c X V v d D s s J n F 1 b 3 Q 7 U 2 V j d G l v b j E v R G l t Y 3 V z d G 9 t Z X I v Q X V 0 b 1 J l b W 9 2 Z W R D b 2 x 1 b W 5 z M S 5 7 U G h v b m U s M T d 9 J n F 1 b 3 Q 7 L C Z x d W 9 0 O 1 N l Y 3 R p b 2 4 x L 0 R p b W N 1 c 3 R v b W V y L 0 F 1 d G 9 S Z W 1 v d m V k Q 2 9 s d W 1 u c z E u e 0 R h d G V G a X J z d F B 1 c m N o Y X N l L D E 4 f S Z x d W 9 0 O y w m c X V v d D t T Z W N 0 a W 9 u M S 9 E a W 1 j d X N 0 b 2 1 l c i 9 B d X R v U m V t b 3 Z l Z E N v b H V t b n M x L n t D b 2 1 t d X R l R G l z d G F u Y 2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E a W 1 j d X N 0 b 2 1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G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M T M w Z G R k L W F h M m E t N D I 0 N S 0 5 Z G V j L T E 5 M G U 3 Y z l k Y T I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U H J v Z H V j d F 9 t Z X J n Z W Q i I C 8 + P E V u d H J 5 I F R 5 c G U 9 I k Z p b G x l Z E N v b X B s Z X R l U m V z d W x 0 V G 9 X b 3 J r c 2 h l Z X Q i I F Z h b H V l P S J s M S I g L z 4 8 R W 5 0 c n k g V H l w Z T 0 i R m l s b E N v d W 5 0 I i B W Y W x 1 Z T 0 i b D I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V Q x O D o z M D o 0 M y 4 5 N z E 2 O D k 0 W i I g L z 4 8 R W 5 0 c n k g V H l w Z T 0 i R m l s b E N v b H V t b l R 5 c G V z I i B W Y W x 1 Z T 0 i c 0 F 3 W U F C Z 1 V C Q m d N R E J n T U Z C Z 1 l H Q 1 F r R y I g L z 4 8 R W 5 0 c n k g V H l w Z T 0 i R m l s b E N v b H V t b k 5 h b W V z I i B W Y W x 1 Z T 0 i c 1 s m c X V v d D t Q c m 9 k d W N 0 Y 2 F 0 Z W d v c n l L Z X k m c X V v d D s s J n F 1 b 3 Q 7 U H J v Z H V j d E F s d G V y b m F 0 Z U t l e S Z x d W 9 0 O y w m c X V v d D t Q c m 9 k d W N 0 U 3 V i Y 2 F 0 Z W d v c n l L Z X k m c X V v d D s s J n F 1 b 3 Q 7 R W 5 n b G l z a F B y b 2 R 1 Y 3 R O Y W 1 l J n F 1 b 3 Q 7 L C Z x d W 9 0 O 1 N 0 Y W 5 k Y X J k Q 2 9 z d C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T a X p l U m F u Z 2 U m c X V v d D s s J n F 1 b 3 Q 7 R G F 5 c 1 R v T W F u d W Z h Y 3 R 1 c m U m c X V v d D s s J n F 1 b 3 Q 7 R G V h b G V y U H J p Y 2 U m c X V v d D s s J n F 1 b 3 Q 7 Q 2 x h c 3 M m c X V v d D s s J n F 1 b 3 Q 7 T W 9 k Z W x O Y W 1 l J n F 1 b 3 Q 7 L C Z x d W 9 0 O 0 V u Z 2 x p c 2 h E Z X N j c m l w d G l v b i Z x d W 9 0 O y w m c X V v d D t T d G F y d E R h d G U m c X V v d D s s J n F 1 b 3 Q 7 R W 5 k R G F 0 Z S Z x d W 9 0 O y w m c X V v d D t T d G F 0 d X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I G 1 l c m d l Z C 9 B d X R v U m V t b 3 Z l Z E N v b H V t b n M x L n t Q c m 9 k d W N 0 Y 2 F 0 Z W d v c n l L Z X k s M H 0 m c X V v d D s s J n F 1 b 3 Q 7 U 2 V j d G l v b j E v R G l t U H J v Z H V j d C B t Z X J n Z W Q v Q X V 0 b 1 J l b W 9 2 Z W R D b 2 x 1 b W 5 z M S 5 7 U H J v Z H V j d E F s d G V y b m F 0 Z U t l e S w x f S Z x d W 9 0 O y w m c X V v d D t T Z W N 0 a W 9 u M S 9 E a W 1 Q c m 9 k d W N 0 I G 1 l c m d l Z C 9 B d X R v U m V t b 3 Z l Z E N v b H V t b n M x L n t Q c m 9 k d W N 0 U 3 V i Y 2 F 0 Z W d v c n l L Z X k s M n 0 m c X V v d D s s J n F 1 b 3 Q 7 U 2 V j d G l v b j E v R G l t U H J v Z H V j d C B t Z X J n Z W Q v Q X V 0 b 1 J l b W 9 2 Z W R D b 2 x 1 b W 5 z M S 5 7 R W 5 n b G l z a F B y b 2 R 1 Y 3 R O Y W 1 l L D N 9 J n F 1 b 3 Q 7 L C Z x d W 9 0 O 1 N l Y 3 R p b 2 4 x L 0 R p b V B y b 2 R 1 Y 3 Q g b W V y Z 2 V k L 0 F 1 d G 9 S Z W 1 v d m V k Q 2 9 s d W 1 u c z E u e 1 N 0 Y W 5 k Y X J k Q 2 9 z d C w 0 f S Z x d W 9 0 O y w m c X V v d D t T Z W N 0 a W 9 u M S 9 E a W 1 Q c m 9 k d W N 0 I G 1 l c m d l Z C 9 B d X R v U m V t b 3 Z l Z E N v b H V t b n M x L n t G a W 5 p c 2 h l Z E d v b 2 R z R m x h Z y w 1 f S Z x d W 9 0 O y w m c X V v d D t T Z W N 0 a W 9 u M S 9 E a W 1 Q c m 9 k d W N 0 I G 1 l c m d l Z C 9 B d X R v U m V t b 3 Z l Z E N v b H V t b n M x L n t D b 2 x v c i w 2 f S Z x d W 9 0 O y w m c X V v d D t T Z W N 0 a W 9 u M S 9 E a W 1 Q c m 9 k d W N 0 I G 1 l c m d l Z C 9 B d X R v U m V t b 3 Z l Z E N v b H V t b n M x L n t T Y W Z l d H l T d G 9 j a 0 x l d m V s L D d 9 J n F 1 b 3 Q 7 L C Z x d W 9 0 O 1 N l Y 3 R p b 2 4 x L 0 R p b V B y b 2 R 1 Y 3 Q g b W V y Z 2 V k L 0 F 1 d G 9 S Z W 1 v d m V k Q 2 9 s d W 1 u c z E u e 1 J l b 3 J k Z X J Q b 2 l u d C w 4 f S Z x d W 9 0 O y w m c X V v d D t T Z W N 0 a W 9 u M S 9 E a W 1 Q c m 9 k d W N 0 I G 1 l c m d l Z C 9 B d X R v U m V t b 3 Z l Z E N v b H V t b n M x L n t T a X p l U m F u Z 2 U s O X 0 m c X V v d D s s J n F 1 b 3 Q 7 U 2 V j d G l v b j E v R G l t U H J v Z H V j d C B t Z X J n Z W Q v Q X V 0 b 1 J l b W 9 2 Z W R D b 2 x 1 b W 5 z M S 5 7 R G F 5 c 1 R v T W F u d W Z h Y 3 R 1 c m U s M T B 9 J n F 1 b 3 Q 7 L C Z x d W 9 0 O 1 N l Y 3 R p b 2 4 x L 0 R p b V B y b 2 R 1 Y 3 Q g b W V y Z 2 V k L 0 F 1 d G 9 S Z W 1 v d m V k Q 2 9 s d W 1 u c z E u e 0 R l Y W x l c l B y a W N l L D E x f S Z x d W 9 0 O y w m c X V v d D t T Z W N 0 a W 9 u M S 9 E a W 1 Q c m 9 k d W N 0 I G 1 l c m d l Z C 9 B d X R v U m V t b 3 Z l Z E N v b H V t b n M x L n t D b G F z c y w x M n 0 m c X V v d D s s J n F 1 b 3 Q 7 U 2 V j d G l v b j E v R G l t U H J v Z H V j d C B t Z X J n Z W Q v Q X V 0 b 1 J l b W 9 2 Z W R D b 2 x 1 b W 5 z M S 5 7 T W 9 k Z W x O Y W 1 l L D E z f S Z x d W 9 0 O y w m c X V v d D t T Z W N 0 a W 9 u M S 9 E a W 1 Q c m 9 k d W N 0 I G 1 l c m d l Z C 9 B d X R v U m V t b 3 Z l Z E N v b H V t b n M x L n t F b m d s a X N o R G V z Y 3 J p c H R p b 2 4 s M T R 9 J n F 1 b 3 Q 7 L C Z x d W 9 0 O 1 N l Y 3 R p b 2 4 x L 0 R p b V B y b 2 R 1 Y 3 Q g b W V y Z 2 V k L 0 F 1 d G 9 S Z W 1 v d m V k Q 2 9 s d W 1 u c z E u e 1 N 0 Y X J 0 R G F 0 Z S w x N X 0 m c X V v d D s s J n F 1 b 3 Q 7 U 2 V j d G l v b j E v R G l t U H J v Z H V j d C B t Z X J n Z W Q v Q X V 0 b 1 J l b W 9 2 Z W R D b 2 x 1 b W 5 z M S 5 7 R W 5 k R G F 0 Z S w x N n 0 m c X V v d D s s J n F 1 b 3 Q 7 U 2 V j d G l v b j E v R G l t U H J v Z H V j d C B t Z X J n Z W Q v Q X V 0 b 1 J l b W 9 2 Z W R D b 2 x 1 b W 5 z M S 5 7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G l t U H J v Z H V j d C B t Z X J n Z W Q v Q X V 0 b 1 J l b W 9 2 Z W R D b 2 x 1 b W 5 z M S 5 7 U H J v Z H V j d G N h d G V n b 3 J 5 S 2 V 5 L D B 9 J n F 1 b 3 Q 7 L C Z x d W 9 0 O 1 N l Y 3 R p b 2 4 x L 0 R p b V B y b 2 R 1 Y 3 Q g b W V y Z 2 V k L 0 F 1 d G 9 S Z W 1 v d m V k Q 2 9 s d W 1 u c z E u e 1 B y b 2 R 1 Y 3 R B b H R l c m 5 h d G V L Z X k s M X 0 m c X V v d D s s J n F 1 b 3 Q 7 U 2 V j d G l v b j E v R G l t U H J v Z H V j d C B t Z X J n Z W Q v Q X V 0 b 1 J l b W 9 2 Z W R D b 2 x 1 b W 5 z M S 5 7 U H J v Z H V j d F N 1 Y m N h d G V n b 3 J 5 S 2 V 5 L D J 9 J n F 1 b 3 Q 7 L C Z x d W 9 0 O 1 N l Y 3 R p b 2 4 x L 0 R p b V B y b 2 R 1 Y 3 Q g b W V y Z 2 V k L 0 F 1 d G 9 S Z W 1 v d m V k Q 2 9 s d W 1 u c z E u e 0 V u Z 2 x p c 2 h Q c m 9 k d W N 0 T m F t Z S w z f S Z x d W 9 0 O y w m c X V v d D t T Z W N 0 a W 9 u M S 9 E a W 1 Q c m 9 k d W N 0 I G 1 l c m d l Z C 9 B d X R v U m V t b 3 Z l Z E N v b H V t b n M x L n t T d G F u Z G F y Z E N v c 3 Q s N H 0 m c X V v d D s s J n F 1 b 3 Q 7 U 2 V j d G l v b j E v R G l t U H J v Z H V j d C B t Z X J n Z W Q v Q X V 0 b 1 J l b W 9 2 Z W R D b 2 x 1 b W 5 z M S 5 7 R m l u a X N o Z W R H b 2 9 k c 0 Z s Y W c s N X 0 m c X V v d D s s J n F 1 b 3 Q 7 U 2 V j d G l v b j E v R G l t U H J v Z H V j d C B t Z X J n Z W Q v Q X V 0 b 1 J l b W 9 2 Z W R D b 2 x 1 b W 5 z M S 5 7 Q 2 9 s b 3 I s N n 0 m c X V v d D s s J n F 1 b 3 Q 7 U 2 V j d G l v b j E v R G l t U H J v Z H V j d C B t Z X J n Z W Q v Q X V 0 b 1 J l b W 9 2 Z W R D b 2 x 1 b W 5 z M S 5 7 U 2 F m Z X R 5 U 3 R v Y 2 t M Z X Z l b C w 3 f S Z x d W 9 0 O y w m c X V v d D t T Z W N 0 a W 9 u M S 9 E a W 1 Q c m 9 k d W N 0 I G 1 l c m d l Z C 9 B d X R v U m V t b 3 Z l Z E N v b H V t b n M x L n t S Z W 9 y Z G V y U G 9 p b n Q s O H 0 m c X V v d D s s J n F 1 b 3 Q 7 U 2 V j d G l v b j E v R G l t U H J v Z H V j d C B t Z X J n Z W Q v Q X V 0 b 1 J l b W 9 2 Z W R D b 2 x 1 b W 5 z M S 5 7 U 2 l 6 Z V J h b m d l L D l 9 J n F 1 b 3 Q 7 L C Z x d W 9 0 O 1 N l Y 3 R p b 2 4 x L 0 R p b V B y b 2 R 1 Y 3 Q g b W V y Z 2 V k L 0 F 1 d G 9 S Z W 1 v d m V k Q 2 9 s d W 1 u c z E u e 0 R h e X N U b 0 1 h b n V m Y W N 0 d X J l L D E w f S Z x d W 9 0 O y w m c X V v d D t T Z W N 0 a W 9 u M S 9 E a W 1 Q c m 9 k d W N 0 I G 1 l c m d l Z C 9 B d X R v U m V t b 3 Z l Z E N v b H V t b n M x L n t E Z W F s Z X J Q c m l j Z S w x M X 0 m c X V v d D s s J n F 1 b 3 Q 7 U 2 V j d G l v b j E v R G l t U H J v Z H V j d C B t Z X J n Z W Q v Q X V 0 b 1 J l b W 9 2 Z W R D b 2 x 1 b W 5 z M S 5 7 Q 2 x h c 3 M s M T J 9 J n F 1 b 3 Q 7 L C Z x d W 9 0 O 1 N l Y 3 R p b 2 4 x L 0 R p b V B y b 2 R 1 Y 3 Q g b W V y Z 2 V k L 0 F 1 d G 9 S Z W 1 v d m V k Q 2 9 s d W 1 u c z E u e 0 1 v Z G V s T m F t Z S w x M 3 0 m c X V v d D s s J n F 1 b 3 Q 7 U 2 V j d G l v b j E v R G l t U H J v Z H V j d C B t Z X J n Z W Q v Q X V 0 b 1 J l b W 9 2 Z W R D b 2 x 1 b W 5 z M S 5 7 R W 5 n b G l z a E R l c 2 N y a X B 0 a W 9 u L D E 0 f S Z x d W 9 0 O y w m c X V v d D t T Z W N 0 a W 9 u M S 9 E a W 1 Q c m 9 k d W N 0 I G 1 l c m d l Z C 9 B d X R v U m V t b 3 Z l Z E N v b H V t b n M x L n t T d G F y d E R h d G U s M T V 9 J n F 1 b 3 Q 7 L C Z x d W 9 0 O 1 N l Y 3 R p b 2 4 x L 0 R p b V B y b 2 R 1 Y 3 Q g b W V y Z 2 V k L 0 F 1 d G 9 S Z W 1 v d m V k Q 2 9 s d W 1 u c z E u e 0 V u Z E R h d G U s M T Z 9 J n F 1 b 3 Q 7 L C Z x d W 9 0 O 1 N l Y 3 R p b 2 4 x L 0 R p b V B y b 2 R 1 Y 3 Q g b W V y Z 2 V k L 0 F 1 d G 9 S Z W 1 v d m V k Q 2 9 s d W 1 u c z E u e 1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1 Y 3 Q l M j B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G 1 l c m d l Z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G 1 l c m d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G 1 l c m d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G 1 l c m d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B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b W V y Z 2 V k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G 1 l c m d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b W V y Z 2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B t Z X J n Z W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B t Z X J n Z W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b W V y Z 2 V k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b W V y Z 2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B t Z X J n Z W Q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B t Z X J n Z W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G 1 l c m d l Z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G 1 l c m d l Z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B t Z X J n Z W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b W V y Z 2 V k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B t Z X J n Z W Q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B t Z X J n Z W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b W V y Z 2 V k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B t Z X J n Z W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G 1 l c m d l Z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B t Z X J n Z W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G 1 l c m d l Z C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G 1 l c m d l Z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B t Z X J n Z W Q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B t Z X J n Z W Q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b W V y Z 2 V k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B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b W V y Z 2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b W V y Z 2 V k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z M D J k N D Q t M W E 2 N i 0 0 Y z E 4 L W J k N T Q t M G U y Z j c 3 N D l l M m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T Q 3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F U M T g 6 M z A 6 M z c u N j c x N T A 1 M F o i I C 8 + P E V u d H J 5 I F R 5 c G U 9 I k Z p b G x D b 2 x 1 b W 5 U e X B l c y I g V m F s d W U 9 I n N B d 0 1 E Q X d N R E F 3 T U d B d 0 1 E Q l F V R E F 3 V U Z C U U F B Q X d N R E F 3 P T 0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L C Z x d W 9 0 O 0 N 1 c 3 R v b W V y S 2 V 5 I C 0 g Q 2 9 w e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Q c m 9 k d W N 0 S 2 V 5 L D B 9 J n F 1 b 3 Q 7 L C Z x d W 9 0 O 1 N l Y 3 R p b 2 4 x L 1 N o Z W V 0 M S 9 B d X R v U m V t b 3 Z l Z E N v b H V t b n M x L n t P c m R l c k R h d G V L Z X k s M X 0 m c X V v d D s s J n F 1 b 3 Q 7 U 2 V j d G l v b j E v U 2 h l Z X Q x L 0 F 1 d G 9 S Z W 1 v d m V k Q 2 9 s d W 1 u c z E u e 0 R 1 Z U R h d G V L Z X k s M n 0 m c X V v d D s s J n F 1 b 3 Q 7 U 2 V j d G l v b j E v U 2 h l Z X Q x L 0 F 1 d G 9 S Z W 1 v d m V k Q 2 9 s d W 1 u c z E u e 1 N o a X B E Y X R l S 2 V 5 L D N 9 J n F 1 b 3 Q 7 L C Z x d W 9 0 O 1 N l Y 3 R p b 2 4 x L 1 N o Z W V 0 M S 9 B d X R v U m V t b 3 Z l Z E N v b H V t b n M x L n t D d X N 0 b 2 1 l c k t l e S w 0 f S Z x d W 9 0 O y w m c X V v d D t T Z W N 0 a W 9 u M S 9 T a G V l d D E v Q X V 0 b 1 J l b W 9 2 Z W R D b 2 x 1 b W 5 z M S 5 7 U H J v b W 9 0 a W 9 u S 2 V 5 L D V 9 J n F 1 b 3 Q 7 L C Z x d W 9 0 O 1 N l Y 3 R p b 2 4 x L 1 N o Z W V 0 M S 9 B d X R v U m V t b 3 Z l Z E N v b H V t b n M x L n t D d X J y Z W 5 j e U t l e S w 2 f S Z x d W 9 0 O y w m c X V v d D t T Z W N 0 a W 9 u M S 9 T a G V l d D E v Q X V 0 b 1 J l b W 9 2 Z W R D b 2 x 1 b W 5 z M S 5 7 U 2 F s Z X N U Z X J y a X R v c n l L Z X k s N 3 0 m c X V v d D s s J n F 1 b 3 Q 7 U 2 V j d G l v b j E v U 2 h l Z X Q x L 0 F 1 d G 9 S Z W 1 v d m V k Q 2 9 s d W 1 u c z E u e 1 N h b G V z T 3 J k Z X J O d W 1 i Z X I s O H 0 m c X V v d D s s J n F 1 b 3 Q 7 U 2 V j d G l v b j E v U 2 h l Z X Q x L 0 F 1 d G 9 S Z W 1 v d m V k Q 2 9 s d W 1 u c z E u e 1 N h b G V z T 3 J k Z X J M a W 5 l T n V t Y m V y L D l 9 J n F 1 b 3 Q 7 L C Z x d W 9 0 O 1 N l Y 3 R p b 2 4 x L 1 N o Z W V 0 M S 9 B d X R v U m V t b 3 Z l Z E N v b H V t b n M x L n t S Z X Z p c 2 l v b k 5 1 b W J l c i w x M H 0 m c X V v d D s s J n F 1 b 3 Q 7 U 2 V j d G l v b j E v U 2 h l Z X Q x L 0 F 1 d G 9 S Z W 1 v d m V k Q 2 9 s d W 1 u c z E u e 0 9 y Z G V y U X V h b n R p d H k s M T F 9 J n F 1 b 3 Q 7 L C Z x d W 9 0 O 1 N l Y 3 R p b 2 4 x L 1 N o Z W V 0 M S 9 B d X R v U m V t b 3 Z l Z E N v b H V t b n M x L n t V b m l 0 U H J p Y 2 U s M T J 9 J n F 1 b 3 Q 7 L C Z x d W 9 0 O 1 N l Y 3 R p b 2 4 x L 1 N o Z W V 0 M S 9 B d X R v U m V t b 3 Z l Z E N v b H V t b n M x L n t F e H R l b m R l Z E F t b 3 V u d C w x M 3 0 m c X V v d D s s J n F 1 b 3 Q 7 U 2 V j d G l v b j E v U 2 h l Z X Q x L 0 F 1 d G 9 S Z W 1 v d m V k Q 2 9 s d W 1 u c z E u e 1 V u a X R Q c m l j Z U R p c 2 N v d W 5 0 U G N 0 L D E 0 f S Z x d W 9 0 O y w m c X V v d D t T Z W N 0 a W 9 u M S 9 T a G V l d D E v Q X V 0 b 1 J l b W 9 2 Z W R D b 2 x 1 b W 5 z M S 5 7 R G l z Y 2 9 1 b n R B b W 9 1 b n Q s M T V 9 J n F 1 b 3 Q 7 L C Z x d W 9 0 O 1 N l Y 3 R p b 2 4 x L 1 N o Z W V 0 M S 9 B d X R v U m V t b 3 Z l Z E N v b H V t b n M x L n t Q c m 9 k d W N 0 U 3 R h b m R h c m R D b 3 N 0 L D E 2 f S Z x d W 9 0 O y w m c X V v d D t T Z W N 0 a W 9 u M S 9 T a G V l d D E v Q X V 0 b 1 J l b W 9 2 Z W R D b 2 x 1 b W 5 z M S 5 7 V G F 4 Q W 1 0 L D E 3 f S Z x d W 9 0 O y w m c X V v d D t T Z W N 0 a W 9 u M S 9 T a G V l d D E v Q X V 0 b 1 J l b W 9 2 Z W R D b 2 x 1 b W 5 z M S 5 7 R n J l a W d o d C w x O H 0 m c X V v d D s s J n F 1 b 3 Q 7 U 2 V j d G l v b j E v U 2 h l Z X Q x L 0 F 1 d G 9 S Z W 1 v d m V k Q 2 9 s d W 1 u c z E u e 0 N h c n J p Z X J U c m F j a 2 l u Z 0 5 1 b W J l c i w x O X 0 m c X V v d D s s J n F 1 b 3 Q 7 U 2 V j d G l v b j E v U 2 h l Z X Q x L 0 F 1 d G 9 S Z W 1 v d m V k Q 2 9 s d W 1 u c z E u e 0 N 1 c 3 R v b W V y U E 9 O d W 1 i Z X I s M j B 9 J n F 1 b 3 Q 7 L C Z x d W 9 0 O 1 N l Y 3 R p b 2 4 x L 1 N o Z W V 0 M S 9 B d X R v U m V t b 3 Z l Z E N v b H V t b n M x L n t P c m R l c k R h d G U s M j F 9 J n F 1 b 3 Q 7 L C Z x d W 9 0 O 1 N l Y 3 R p b 2 4 x L 1 N o Z W V 0 M S 9 B d X R v U m V t b 3 Z l Z E N v b H V t b n M x L n t E d W V E Y X R l L D I y f S Z x d W 9 0 O y w m c X V v d D t T Z W N 0 a W 9 u M S 9 T a G V l d D E v Q X V 0 b 1 J l b W 9 2 Z W R D b 2 x 1 b W 5 z M S 5 7 U 2 h p c E R h d G U s M j N 9 J n F 1 b 3 Q 7 L C Z x d W 9 0 O 1 N l Y 3 R p b 2 4 x L 1 N o Z W V 0 M S 9 B d X R v U m V t b 3 Z l Z E N v b H V t b n M x L n t D d X N 0 b 2 1 l c k t l e S A t I E N v c H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U H J v Z H V j d E t l e S w w f S Z x d W 9 0 O y w m c X V v d D t T Z W N 0 a W 9 u M S 9 T a G V l d D E v Q X V 0 b 1 J l b W 9 2 Z W R D b 2 x 1 b W 5 z M S 5 7 T 3 J k Z X J E Y X R l S 2 V 5 L D F 9 J n F 1 b 3 Q 7 L C Z x d W 9 0 O 1 N l Y 3 R p b 2 4 x L 1 N o Z W V 0 M S 9 B d X R v U m V t b 3 Z l Z E N v b H V t b n M x L n t E d W V E Y X R l S 2 V 5 L D J 9 J n F 1 b 3 Q 7 L C Z x d W 9 0 O 1 N l Y 3 R p b 2 4 x L 1 N o Z W V 0 M S 9 B d X R v U m V t b 3 Z l Z E N v b H V t b n M x L n t T a G l w R G F 0 Z U t l e S w z f S Z x d W 9 0 O y w m c X V v d D t T Z W N 0 a W 9 u M S 9 T a G V l d D E v Q X V 0 b 1 J l b W 9 2 Z W R D b 2 x 1 b W 5 z M S 5 7 Q 3 V z d G 9 t Z X J L Z X k s N H 0 m c X V v d D s s J n F 1 b 3 Q 7 U 2 V j d G l v b j E v U 2 h l Z X Q x L 0 F 1 d G 9 S Z W 1 v d m V k Q 2 9 s d W 1 u c z E u e 1 B y b 2 1 v d G l v b k t l e S w 1 f S Z x d W 9 0 O y w m c X V v d D t T Z W N 0 a W 9 u M S 9 T a G V l d D E v Q X V 0 b 1 J l b W 9 2 Z W R D b 2 x 1 b W 5 z M S 5 7 Q 3 V y c m V u Y 3 l L Z X k s N n 0 m c X V v d D s s J n F 1 b 3 Q 7 U 2 V j d G l v b j E v U 2 h l Z X Q x L 0 F 1 d G 9 S Z W 1 v d m V k Q 2 9 s d W 1 u c z E u e 1 N h b G V z V G V y c m l 0 b 3 J 5 S 2 V 5 L D d 9 J n F 1 b 3 Q 7 L C Z x d W 9 0 O 1 N l Y 3 R p b 2 4 x L 1 N o Z W V 0 M S 9 B d X R v U m V t b 3 Z l Z E N v b H V t b n M x L n t T Y W x l c 0 9 y Z G V y T n V t Y m V y L D h 9 J n F 1 b 3 Q 7 L C Z x d W 9 0 O 1 N l Y 3 R p b 2 4 x L 1 N o Z W V 0 M S 9 B d X R v U m V t b 3 Z l Z E N v b H V t b n M x L n t T Y W x l c 0 9 y Z G V y T G l u Z U 5 1 b W J l c i w 5 f S Z x d W 9 0 O y w m c X V v d D t T Z W N 0 a W 9 u M S 9 T a G V l d D E v Q X V 0 b 1 J l b W 9 2 Z W R D b 2 x 1 b W 5 z M S 5 7 U m V 2 a X N p b 2 5 O d W 1 i Z X I s M T B 9 J n F 1 b 3 Q 7 L C Z x d W 9 0 O 1 N l Y 3 R p b 2 4 x L 1 N o Z W V 0 M S 9 B d X R v U m V t b 3 Z l Z E N v b H V t b n M x L n t P c m R l c l F 1 Y W 5 0 a X R 5 L D E x f S Z x d W 9 0 O y w m c X V v d D t T Z W N 0 a W 9 u M S 9 T a G V l d D E v Q X V 0 b 1 J l b W 9 2 Z W R D b 2 x 1 b W 5 z M S 5 7 V W 5 p d F B y a W N l L D E y f S Z x d W 9 0 O y w m c X V v d D t T Z W N 0 a W 9 u M S 9 T a G V l d D E v Q X V 0 b 1 J l b W 9 2 Z W R D b 2 x 1 b W 5 z M S 5 7 R X h 0 Z W 5 k Z W R B b W 9 1 b n Q s M T N 9 J n F 1 b 3 Q 7 L C Z x d W 9 0 O 1 N l Y 3 R p b 2 4 x L 1 N o Z W V 0 M S 9 B d X R v U m V t b 3 Z l Z E N v b H V t b n M x L n t V b m l 0 U H J p Y 2 V E a X N j b 3 V u d F B j d C w x N H 0 m c X V v d D s s J n F 1 b 3 Q 7 U 2 V j d G l v b j E v U 2 h l Z X Q x L 0 F 1 d G 9 S Z W 1 v d m V k Q 2 9 s d W 1 u c z E u e 0 R p c 2 N v d W 5 0 Q W 1 v d W 5 0 L D E 1 f S Z x d W 9 0 O y w m c X V v d D t T Z W N 0 a W 9 u M S 9 T a G V l d D E v Q X V 0 b 1 J l b W 9 2 Z W R D b 2 x 1 b W 5 z M S 5 7 U H J v Z H V j d F N 0 Y W 5 k Y X J k Q 2 9 z d C w x N n 0 m c X V v d D s s J n F 1 b 3 Q 7 U 2 V j d G l v b j E v U 2 h l Z X Q x L 0 F 1 d G 9 S Z W 1 v d m V k Q 2 9 s d W 1 u c z E u e 1 R h e E F t d C w x N 3 0 m c X V v d D s s J n F 1 b 3 Q 7 U 2 V j d G l v b j E v U 2 h l Z X Q x L 0 F 1 d G 9 S Z W 1 v d m V k Q 2 9 s d W 1 u c z E u e 0 Z y Z W l n a H Q s M T h 9 J n F 1 b 3 Q 7 L C Z x d W 9 0 O 1 N l Y 3 R p b 2 4 x L 1 N o Z W V 0 M S 9 B d X R v U m V t b 3 Z l Z E N v b H V t b n M x L n t D Y X J y a W V y V H J h Y 2 t p b m d O d W 1 i Z X I s M T l 9 J n F 1 b 3 Q 7 L C Z x d W 9 0 O 1 N l Y 3 R p b 2 4 x L 1 N o Z W V 0 M S 9 B d X R v U m V t b 3 Z l Z E N v b H V t b n M x L n t D d X N 0 b 2 1 l c l B P T n V t Y m V y L D I w f S Z x d W 9 0 O y w m c X V v d D t T Z W N 0 a W 9 u M S 9 T a G V l d D E v Q X V 0 b 1 J l b W 9 2 Z W R D b 2 x 1 b W 5 z M S 5 7 T 3 J k Z X J E Y X R l L D I x f S Z x d W 9 0 O y w m c X V v d D t T Z W N 0 a W 9 u M S 9 T a G V l d D E v Q X V 0 b 1 J l b W 9 2 Z W R D b 2 x 1 b W 5 z M S 5 7 R H V l R G F 0 Z S w y M n 0 m c X V v d D s s J n F 1 b 3 Q 7 U 2 V j d G l v b j E v U 2 h l Z X Q x L 0 F 1 d G 9 S Z W 1 v d m V k Q 2 9 s d W 1 u c z E u e 1 N o a X B E Y X R l L D I z f S Z x d W 9 0 O y w m c X V v d D t T Z W N 0 a W 9 u M S 9 T a G V l d D E v Q X V 0 b 1 J l b W 9 2 Z W R D b 2 x 1 b W 5 z M S 5 7 Q 3 V z d G 9 t Z X J L Z X k g L S B D b 3 B 5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F i Z T M 1 Z j A t N W R h N S 0 0 M z M 2 L T g w N D g t O T Q w Y 2 Y 1 M m Q x M z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A y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F U M T g 6 M z A 6 M z c u N j g y N T A 1 N l o i I C 8 + P E V u d H J 5 I F R 5 c G U 9 I k Z p b G x D b 2 x 1 b W 5 U e X B l c y I g V m F s d W U 9 I n N B d 0 1 E Q X d N R E F 3 T U d B d 0 1 E Q l F V R E F 3 V U Z C U U F B Q X d N R E F 3 P T 0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L C Z x d W 9 0 O 0 N 1 c 3 R v b W V y S 2 V 5 I C 0 g Q 2 9 w e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U H J v Z H V j d E t l e S w w f S Z x d W 9 0 O y w m c X V v d D t T Z W N 0 a W 9 u M S 9 T a G V l d D E g K D I p L 0 F 1 d G 9 S Z W 1 v d m V k Q 2 9 s d W 1 u c z E u e 0 9 y Z G V y R G F 0 Z U t l e S w x f S Z x d W 9 0 O y w m c X V v d D t T Z W N 0 a W 9 u M S 9 T a G V l d D E g K D I p L 0 F 1 d G 9 S Z W 1 v d m V k Q 2 9 s d W 1 u c z E u e 0 R 1 Z U R h d G V L Z X k s M n 0 m c X V v d D s s J n F 1 b 3 Q 7 U 2 V j d G l v b j E v U 2 h l Z X Q x I C g y K S 9 B d X R v U m V t b 3 Z l Z E N v b H V t b n M x L n t T a G l w R G F 0 Z U t l e S w z f S Z x d W 9 0 O y w m c X V v d D t T Z W N 0 a W 9 u M S 9 T a G V l d D E g K D I p L 0 F 1 d G 9 S Z W 1 v d m V k Q 2 9 s d W 1 u c z E u e 0 N 1 c 3 R v b W V y S 2 V 5 L D R 9 J n F 1 b 3 Q 7 L C Z x d W 9 0 O 1 N l Y 3 R p b 2 4 x L 1 N o Z W V 0 M S A o M i k v Q X V 0 b 1 J l b W 9 2 Z W R D b 2 x 1 b W 5 z M S 5 7 U H J v b W 9 0 a W 9 u S 2 V 5 L D V 9 J n F 1 b 3 Q 7 L C Z x d W 9 0 O 1 N l Y 3 R p b 2 4 x L 1 N o Z W V 0 M S A o M i k v Q X V 0 b 1 J l b W 9 2 Z W R D b 2 x 1 b W 5 z M S 5 7 Q 3 V y c m V u Y 3 l L Z X k s N n 0 m c X V v d D s s J n F 1 b 3 Q 7 U 2 V j d G l v b j E v U 2 h l Z X Q x I C g y K S 9 B d X R v U m V t b 3 Z l Z E N v b H V t b n M x L n t T Y W x l c 1 R l c n J p d G 9 y e U t l e S w 3 f S Z x d W 9 0 O y w m c X V v d D t T Z W N 0 a W 9 u M S 9 T a G V l d D E g K D I p L 0 F 1 d G 9 S Z W 1 v d m V k Q 2 9 s d W 1 u c z E u e 1 N h b G V z T 3 J k Z X J O d W 1 i Z X I s O H 0 m c X V v d D s s J n F 1 b 3 Q 7 U 2 V j d G l v b j E v U 2 h l Z X Q x I C g y K S 9 B d X R v U m V t b 3 Z l Z E N v b H V t b n M x L n t T Y W x l c 0 9 y Z G V y T G l u Z U 5 1 b W J l c i w 5 f S Z x d W 9 0 O y w m c X V v d D t T Z W N 0 a W 9 u M S 9 T a G V l d D E g K D I p L 0 F 1 d G 9 S Z W 1 v d m V k Q 2 9 s d W 1 u c z E u e 1 J l d m l z a W 9 u T n V t Y m V y L D E w f S Z x d W 9 0 O y w m c X V v d D t T Z W N 0 a W 9 u M S 9 T a G V l d D E g K D I p L 0 F 1 d G 9 S Z W 1 v d m V k Q 2 9 s d W 1 u c z E u e 0 9 y Z G V y U X V h b n R p d H k s M T F 9 J n F 1 b 3 Q 7 L C Z x d W 9 0 O 1 N l Y 3 R p b 2 4 x L 1 N o Z W V 0 M S A o M i k v Q X V 0 b 1 J l b W 9 2 Z W R D b 2 x 1 b W 5 z M S 5 7 V W 5 p d F B y a W N l L D E y f S Z x d W 9 0 O y w m c X V v d D t T Z W N 0 a W 9 u M S 9 T a G V l d D E g K D I p L 0 F 1 d G 9 S Z W 1 v d m V k Q 2 9 s d W 1 u c z E u e 0 V 4 d G V u Z G V k Q W 1 v d W 5 0 L D E z f S Z x d W 9 0 O y w m c X V v d D t T Z W N 0 a W 9 u M S 9 T a G V l d D E g K D I p L 0 F 1 d G 9 S Z W 1 v d m V k Q 2 9 s d W 1 u c z E u e 1 V u a X R Q c m l j Z U R p c 2 N v d W 5 0 U G N 0 L D E 0 f S Z x d W 9 0 O y w m c X V v d D t T Z W N 0 a W 9 u M S 9 T a G V l d D E g K D I p L 0 F 1 d G 9 S Z W 1 v d m V k Q 2 9 s d W 1 u c z E u e 0 R p c 2 N v d W 5 0 Q W 1 v d W 5 0 L D E 1 f S Z x d W 9 0 O y w m c X V v d D t T Z W N 0 a W 9 u M S 9 T a G V l d D E g K D I p L 0 F 1 d G 9 S Z W 1 v d m V k Q 2 9 s d W 1 u c z E u e 1 B y b 2 R 1 Y 3 R T d G F u Z G F y Z E N v c 3 Q s M T Z 9 J n F 1 b 3 Q 7 L C Z x d W 9 0 O 1 N l Y 3 R p b 2 4 x L 1 N o Z W V 0 M S A o M i k v Q X V 0 b 1 J l b W 9 2 Z W R D b 2 x 1 b W 5 z M S 5 7 V G F 4 Q W 1 0 L D E 3 f S Z x d W 9 0 O y w m c X V v d D t T Z W N 0 a W 9 u M S 9 T a G V l d D E g K D I p L 0 F 1 d G 9 S Z W 1 v d m V k Q 2 9 s d W 1 u c z E u e 0 Z y Z W l n a H Q s M T h 9 J n F 1 b 3 Q 7 L C Z x d W 9 0 O 1 N l Y 3 R p b 2 4 x L 1 N o Z W V 0 M S A o M i k v Q X V 0 b 1 J l b W 9 2 Z W R D b 2 x 1 b W 5 z M S 5 7 Q 2 F y c m l l c l R y Y W N r a W 5 n T n V t Y m V y L D E 5 f S Z x d W 9 0 O y w m c X V v d D t T Z W N 0 a W 9 u M S 9 T a G V l d D E g K D I p L 0 F 1 d G 9 S Z W 1 v d m V k Q 2 9 s d W 1 u c z E u e 0 N 1 c 3 R v b W V y U E 9 O d W 1 i Z X I s M j B 9 J n F 1 b 3 Q 7 L C Z x d W 9 0 O 1 N l Y 3 R p b 2 4 x L 1 N o Z W V 0 M S A o M i k v Q X V 0 b 1 J l b W 9 2 Z W R D b 2 x 1 b W 5 z M S 5 7 T 3 J k Z X J E Y X R l L D I x f S Z x d W 9 0 O y w m c X V v d D t T Z W N 0 a W 9 u M S 9 T a G V l d D E g K D I p L 0 F 1 d G 9 S Z W 1 v d m V k Q 2 9 s d W 1 u c z E u e 0 R 1 Z U R h d G U s M j J 9 J n F 1 b 3 Q 7 L C Z x d W 9 0 O 1 N l Y 3 R p b 2 4 x L 1 N o Z W V 0 M S A o M i k v Q X V 0 b 1 J l b W 9 2 Z W R D b 2 x 1 b W 5 z M S 5 7 U 2 h p c E R h d G U s M j N 9 J n F 1 b 3 Q 7 L C Z x d W 9 0 O 1 N l Y 3 R p b 2 4 x L 1 N o Z W V 0 M S A o M i k v Q X V 0 b 1 J l b W 9 2 Z W R D b 2 x 1 b W 5 z M S 5 7 Q 3 V z d G 9 t Z X J L Z X k g L S B D b 3 B 5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Q c m 9 k d W N 0 S 2 V 5 L D B 9 J n F 1 b 3 Q 7 L C Z x d W 9 0 O 1 N l Y 3 R p b 2 4 x L 1 N o Z W V 0 M S A o M i k v Q X V 0 b 1 J l b W 9 2 Z W R D b 2 x 1 b W 5 z M S 5 7 T 3 J k Z X J E Y X R l S 2 V 5 L D F 9 J n F 1 b 3 Q 7 L C Z x d W 9 0 O 1 N l Y 3 R p b 2 4 x L 1 N o Z W V 0 M S A o M i k v Q X V 0 b 1 J l b W 9 2 Z W R D b 2 x 1 b W 5 z M S 5 7 R H V l R G F 0 Z U t l e S w y f S Z x d W 9 0 O y w m c X V v d D t T Z W N 0 a W 9 u M S 9 T a G V l d D E g K D I p L 0 F 1 d G 9 S Z W 1 v d m V k Q 2 9 s d W 1 u c z E u e 1 N o a X B E Y X R l S 2 V 5 L D N 9 J n F 1 b 3 Q 7 L C Z x d W 9 0 O 1 N l Y 3 R p b 2 4 x L 1 N o Z W V 0 M S A o M i k v Q X V 0 b 1 J l b W 9 2 Z W R D b 2 x 1 b W 5 z M S 5 7 Q 3 V z d G 9 t Z X J L Z X k s N H 0 m c X V v d D s s J n F 1 b 3 Q 7 U 2 V j d G l v b j E v U 2 h l Z X Q x I C g y K S 9 B d X R v U m V t b 3 Z l Z E N v b H V t b n M x L n t Q c m 9 t b 3 R p b 2 5 L Z X k s N X 0 m c X V v d D s s J n F 1 b 3 Q 7 U 2 V j d G l v b j E v U 2 h l Z X Q x I C g y K S 9 B d X R v U m V t b 3 Z l Z E N v b H V t b n M x L n t D d X J y Z W 5 j e U t l e S w 2 f S Z x d W 9 0 O y w m c X V v d D t T Z W N 0 a W 9 u M S 9 T a G V l d D E g K D I p L 0 F 1 d G 9 S Z W 1 v d m V k Q 2 9 s d W 1 u c z E u e 1 N h b G V z V G V y c m l 0 b 3 J 5 S 2 V 5 L D d 9 J n F 1 b 3 Q 7 L C Z x d W 9 0 O 1 N l Y 3 R p b 2 4 x L 1 N o Z W V 0 M S A o M i k v Q X V 0 b 1 J l b W 9 2 Z W R D b 2 x 1 b W 5 z M S 5 7 U 2 F s Z X N P c m R l c k 5 1 b W J l c i w 4 f S Z x d W 9 0 O y w m c X V v d D t T Z W N 0 a W 9 u M S 9 T a G V l d D E g K D I p L 0 F 1 d G 9 S Z W 1 v d m V k Q 2 9 s d W 1 u c z E u e 1 N h b G V z T 3 J k Z X J M a W 5 l T n V t Y m V y L D l 9 J n F 1 b 3 Q 7 L C Z x d W 9 0 O 1 N l Y 3 R p b 2 4 x L 1 N o Z W V 0 M S A o M i k v Q X V 0 b 1 J l b W 9 2 Z W R D b 2 x 1 b W 5 z M S 5 7 U m V 2 a X N p b 2 5 O d W 1 i Z X I s M T B 9 J n F 1 b 3 Q 7 L C Z x d W 9 0 O 1 N l Y 3 R p b 2 4 x L 1 N o Z W V 0 M S A o M i k v Q X V 0 b 1 J l b W 9 2 Z W R D b 2 x 1 b W 5 z M S 5 7 T 3 J k Z X J R d W F u d G l 0 e S w x M X 0 m c X V v d D s s J n F 1 b 3 Q 7 U 2 V j d G l v b j E v U 2 h l Z X Q x I C g y K S 9 B d X R v U m V t b 3 Z l Z E N v b H V t b n M x L n t V b m l 0 U H J p Y 2 U s M T J 9 J n F 1 b 3 Q 7 L C Z x d W 9 0 O 1 N l Y 3 R p b 2 4 x L 1 N o Z W V 0 M S A o M i k v Q X V 0 b 1 J l b W 9 2 Z W R D b 2 x 1 b W 5 z M S 5 7 R X h 0 Z W 5 k Z W R B b W 9 1 b n Q s M T N 9 J n F 1 b 3 Q 7 L C Z x d W 9 0 O 1 N l Y 3 R p b 2 4 x L 1 N o Z W V 0 M S A o M i k v Q X V 0 b 1 J l b W 9 2 Z W R D b 2 x 1 b W 5 z M S 5 7 V W 5 p d F B y a W N l R G l z Y 2 9 1 b n R Q Y 3 Q s M T R 9 J n F 1 b 3 Q 7 L C Z x d W 9 0 O 1 N l Y 3 R p b 2 4 x L 1 N o Z W V 0 M S A o M i k v Q X V 0 b 1 J l b W 9 2 Z W R D b 2 x 1 b W 5 z M S 5 7 R G l z Y 2 9 1 b n R B b W 9 1 b n Q s M T V 9 J n F 1 b 3 Q 7 L C Z x d W 9 0 O 1 N l Y 3 R p b 2 4 x L 1 N o Z W V 0 M S A o M i k v Q X V 0 b 1 J l b W 9 2 Z W R D b 2 x 1 b W 5 z M S 5 7 U H J v Z H V j d F N 0 Y W 5 k Y X J k Q 2 9 z d C w x N n 0 m c X V v d D s s J n F 1 b 3 Q 7 U 2 V j d G l v b j E v U 2 h l Z X Q x I C g y K S 9 B d X R v U m V t b 3 Z l Z E N v b H V t b n M x L n t U Y X h B b X Q s M T d 9 J n F 1 b 3 Q 7 L C Z x d W 9 0 O 1 N l Y 3 R p b 2 4 x L 1 N o Z W V 0 M S A o M i k v Q X V 0 b 1 J l b W 9 2 Z W R D b 2 x 1 b W 5 z M S 5 7 R n J l a W d o d C w x O H 0 m c X V v d D s s J n F 1 b 3 Q 7 U 2 V j d G l v b j E v U 2 h l Z X Q x I C g y K S 9 B d X R v U m V t b 3 Z l Z E N v b H V t b n M x L n t D Y X J y a W V y V H J h Y 2 t p b m d O d W 1 i Z X I s M T l 9 J n F 1 b 3 Q 7 L C Z x d W 9 0 O 1 N l Y 3 R p b 2 4 x L 1 N o Z W V 0 M S A o M i k v Q X V 0 b 1 J l b W 9 2 Z W R D b 2 x 1 b W 5 z M S 5 7 Q 3 V z d G 9 t Z X J Q T 0 5 1 b W J l c i w y M H 0 m c X V v d D s s J n F 1 b 3 Q 7 U 2 V j d G l v b j E v U 2 h l Z X Q x I C g y K S 9 B d X R v U m V t b 3 Z l Z E N v b H V t b n M x L n t P c m R l c k R h d G U s M j F 9 J n F 1 b 3 Q 7 L C Z x d W 9 0 O 1 N l Y 3 R p b 2 4 x L 1 N o Z W V 0 M S A o M i k v Q X V 0 b 1 J l b W 9 2 Z W R D b 2 x 1 b W 5 z M S 5 7 R H V l R G F 0 Z S w y M n 0 m c X V v d D s s J n F 1 b 3 Q 7 U 2 V j d G l v b j E v U 2 h l Z X Q x I C g y K S 9 B d X R v U m V t b 3 Z l Z E N v b H V t b n M x L n t T a G l w R G F 0 Z S w y M 3 0 m c X V v d D s s J n F 1 b 3 Q 7 U 2 V j d G l v b j E v U 2 h l Z X Q x I C g y K S 9 B d X R v U m V t b 3 Z l Z E N v b H V t b n M x L n t D d X N 0 b 2 1 l c k t l e S A t I E N v c H k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R l Z j M z N z A t N D E 2 Y S 0 0 Y j I 4 L T k w N z k t M 2 U x Z W E 5 M j A 1 Y j d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Q x X 1 8 y X z E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F U M T g 6 M z A 6 M z A u O T A x M D I 5 M F o i I C 8 + P E V u d H J 5 I F R 5 c G U 9 I k Z p b G x D b 2 x 1 b W 5 U e X B l c y I g V m F s d W U 9 I n N B d 0 1 E Q X d N R 0 F 3 T U R C U V V E Q X d V R k J R Q U F D U W t K I i A v P j x F b n R y e S B U e X B l P S J G a W x s Q 2 9 s d W 1 u T m F t Z X M i I F Z h b H V l P S J z W y Z x d W 9 0 O 1 B y b 2 R 1 Y 3 R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X 1 8 y L 0 F 1 d G 9 S Z W 1 v d m V k Q 2 9 s d W 1 u c z E u e 1 B y b 2 R 1 Y 3 R L Z X k s M H 0 m c X V v d D s s J n F 1 b 3 Q 7 U 2 V j d G l v b j E v U 2 h l Z X Q x X 1 8 y L 0 F 1 d G 9 S Z W 1 v d m V k Q 2 9 s d W 1 u c z E u e 0 N 1 c 3 R v b W V y S 2 V 5 L D F 9 J n F 1 b 3 Q 7 L C Z x d W 9 0 O 1 N l Y 3 R p b 2 4 x L 1 N o Z W V 0 M V 9 f M i 9 B d X R v U m V t b 3 Z l Z E N v b H V t b n M x L n t Q c m 9 t b 3 R p b 2 5 L Z X k s M n 0 m c X V v d D s s J n F 1 b 3 Q 7 U 2 V j d G l v b j E v U 2 h l Z X Q x X 1 8 y L 0 F 1 d G 9 S Z W 1 v d m V k Q 2 9 s d W 1 u c z E u e 0 N 1 c n J l b m N 5 S 2 V 5 L D N 9 J n F 1 b 3 Q 7 L C Z x d W 9 0 O 1 N l Y 3 R p b 2 4 x L 1 N o Z W V 0 M V 9 f M i 9 B d X R v U m V t b 3 Z l Z E N v b H V t b n M x L n t T Y W x l c 1 R l c n J p d G 9 y e U t l e S w 0 f S Z x d W 9 0 O y w m c X V v d D t T Z W N 0 a W 9 u M S 9 T a G V l d D F f X z I v Q X V 0 b 1 J l b W 9 2 Z W R D b 2 x 1 b W 5 z M S 5 7 U 2 F s Z X N P c m R l c k 5 1 b W J l c i w 1 f S Z x d W 9 0 O y w m c X V v d D t T Z W N 0 a W 9 u M S 9 T a G V l d D F f X z I v Q X V 0 b 1 J l b W 9 2 Z W R D b 2 x 1 b W 5 z M S 5 7 U 2 F s Z X N P c m R l c k x p b m V O d W 1 i Z X I s N n 0 m c X V v d D s s J n F 1 b 3 Q 7 U 2 V j d G l v b j E v U 2 h l Z X Q x X 1 8 y L 0 F 1 d G 9 S Z W 1 v d m V k Q 2 9 s d W 1 u c z E u e 1 J l d m l z a W 9 u T n V t Y m V y L D d 9 J n F 1 b 3 Q 7 L C Z x d W 9 0 O 1 N l Y 3 R p b 2 4 x L 1 N o Z W V 0 M V 9 f M i 9 B d X R v U m V t b 3 Z l Z E N v b H V t b n M x L n t P c m R l c l F 1 Y W 5 0 a X R 5 L D h 9 J n F 1 b 3 Q 7 L C Z x d W 9 0 O 1 N l Y 3 R p b 2 4 x L 1 N o Z W V 0 M V 9 f M i 9 B d X R v U m V t b 3 Z l Z E N v b H V t b n M x L n t V b m l 0 U H J p Y 2 U s O X 0 m c X V v d D s s J n F 1 b 3 Q 7 U 2 V j d G l v b j E v U 2 h l Z X Q x X 1 8 y L 0 F 1 d G 9 S Z W 1 v d m V k Q 2 9 s d W 1 u c z E u e 0 V 4 d G V u Z G V k Q W 1 v d W 5 0 L D E w f S Z x d W 9 0 O y w m c X V v d D t T Z W N 0 a W 9 u M S 9 T a G V l d D F f X z I v Q X V 0 b 1 J l b W 9 2 Z W R D b 2 x 1 b W 5 z M S 5 7 V W 5 p d F B y a W N l R G l z Y 2 9 1 b n R Q Y 3 Q s M T F 9 J n F 1 b 3 Q 7 L C Z x d W 9 0 O 1 N l Y 3 R p b 2 4 x L 1 N o Z W V 0 M V 9 f M i 9 B d X R v U m V t b 3 Z l Z E N v b H V t b n M x L n t E a X N j b 3 V u d E F t b 3 V u d C w x M n 0 m c X V v d D s s J n F 1 b 3 Q 7 U 2 V j d G l v b j E v U 2 h l Z X Q x X 1 8 y L 0 F 1 d G 9 S Z W 1 v d m V k Q 2 9 s d W 1 u c z E u e 1 B y b 2 R 1 Y 3 R T d G F u Z G F y Z E N v c 3 Q s M T N 9 J n F 1 b 3 Q 7 L C Z x d W 9 0 O 1 N l Y 3 R p b 2 4 x L 1 N o Z W V 0 M V 9 f M i 9 B d X R v U m V t b 3 Z l Z E N v b H V t b n M x L n t U Y X h B b X Q s M T R 9 J n F 1 b 3 Q 7 L C Z x d W 9 0 O 1 N l Y 3 R p b 2 4 x L 1 N o Z W V 0 M V 9 f M i 9 B d X R v U m V t b 3 Z l Z E N v b H V t b n M x L n t G c m V p Z 2 h 0 L D E 1 f S Z x d W 9 0 O y w m c X V v d D t T Z W N 0 a W 9 u M S 9 T a G V l d D F f X z I v Q X V 0 b 1 J l b W 9 2 Z W R D b 2 x 1 b W 5 z M S 5 7 Q 2 F y c m l l c l R y Y W N r a W 5 n T n V t Y m V y L D E 2 f S Z x d W 9 0 O y w m c X V v d D t T Z W N 0 a W 9 u M S 9 T a G V l d D F f X z I v Q X V 0 b 1 J l b W 9 2 Z W R D b 2 x 1 b W 5 z M S 5 7 Q 3 V z d G 9 t Z X J Q T 0 5 1 b W J l c i w x N 3 0 m c X V v d D s s J n F 1 b 3 Q 7 U 2 V j d G l v b j E v U 2 h l Z X Q x X 1 8 y L 0 F 1 d G 9 S Z W 1 v d m V k Q 2 9 s d W 1 u c z E u e 0 9 y Z G V y R G F 0 Z S w x O H 0 m c X V v d D s s J n F 1 b 3 Q 7 U 2 V j d G l v b j E v U 2 h l Z X Q x X 1 8 y L 0 F 1 d G 9 S Z W 1 v d m V k Q 2 9 s d W 1 u c z E u e 0 R 1 Z U R h d G U s M T l 9 J n F 1 b 3 Q 7 L C Z x d W 9 0 O 1 N l Y 3 R p b 2 4 x L 1 N o Z W V 0 M V 9 f M i 9 B d X R v U m V t b 3 Z l Z E N v b H V t b n M x L n t T a G l w R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V 9 f M i 9 B d X R v U m V t b 3 Z l Z E N v b H V t b n M x L n t Q c m 9 k d W N 0 S 2 V 5 L D B 9 J n F 1 b 3 Q 7 L C Z x d W 9 0 O 1 N l Y 3 R p b 2 4 x L 1 N o Z W V 0 M V 9 f M i 9 B d X R v U m V t b 3 Z l Z E N v b H V t b n M x L n t D d X N 0 b 2 1 l c k t l e S w x f S Z x d W 9 0 O y w m c X V v d D t T Z W N 0 a W 9 u M S 9 T a G V l d D F f X z I v Q X V 0 b 1 J l b W 9 2 Z W R D b 2 x 1 b W 5 z M S 5 7 U H J v b W 9 0 a W 9 u S 2 V 5 L D J 9 J n F 1 b 3 Q 7 L C Z x d W 9 0 O 1 N l Y 3 R p b 2 4 x L 1 N o Z W V 0 M V 9 f M i 9 B d X R v U m V t b 3 Z l Z E N v b H V t b n M x L n t D d X J y Z W 5 j e U t l e S w z f S Z x d W 9 0 O y w m c X V v d D t T Z W N 0 a W 9 u M S 9 T a G V l d D F f X z I v Q X V 0 b 1 J l b W 9 2 Z W R D b 2 x 1 b W 5 z M S 5 7 U 2 F s Z X N U Z X J y a X R v c n l L Z X k s N H 0 m c X V v d D s s J n F 1 b 3 Q 7 U 2 V j d G l v b j E v U 2 h l Z X Q x X 1 8 y L 0 F 1 d G 9 S Z W 1 v d m V k Q 2 9 s d W 1 u c z E u e 1 N h b G V z T 3 J k Z X J O d W 1 i Z X I s N X 0 m c X V v d D s s J n F 1 b 3 Q 7 U 2 V j d G l v b j E v U 2 h l Z X Q x X 1 8 y L 0 F 1 d G 9 S Z W 1 v d m V k Q 2 9 s d W 1 u c z E u e 1 N h b G V z T 3 J k Z X J M a W 5 l T n V t Y m V y L D Z 9 J n F 1 b 3 Q 7 L C Z x d W 9 0 O 1 N l Y 3 R p b 2 4 x L 1 N o Z W V 0 M V 9 f M i 9 B d X R v U m V t b 3 Z l Z E N v b H V t b n M x L n t S Z X Z p c 2 l v b k 5 1 b W J l c i w 3 f S Z x d W 9 0 O y w m c X V v d D t T Z W N 0 a W 9 u M S 9 T a G V l d D F f X z I v Q X V 0 b 1 J l b W 9 2 Z W R D b 2 x 1 b W 5 z M S 5 7 T 3 J k Z X J R d W F u d G l 0 e S w 4 f S Z x d W 9 0 O y w m c X V v d D t T Z W N 0 a W 9 u M S 9 T a G V l d D F f X z I v Q X V 0 b 1 J l b W 9 2 Z W R D b 2 x 1 b W 5 z M S 5 7 V W 5 p d F B y a W N l L D l 9 J n F 1 b 3 Q 7 L C Z x d W 9 0 O 1 N l Y 3 R p b 2 4 x L 1 N o Z W V 0 M V 9 f M i 9 B d X R v U m V t b 3 Z l Z E N v b H V t b n M x L n t F e H R l b m R l Z E F t b 3 V u d C w x M H 0 m c X V v d D s s J n F 1 b 3 Q 7 U 2 V j d G l v b j E v U 2 h l Z X Q x X 1 8 y L 0 F 1 d G 9 S Z W 1 v d m V k Q 2 9 s d W 1 u c z E u e 1 V u a X R Q c m l j Z U R p c 2 N v d W 5 0 U G N 0 L D E x f S Z x d W 9 0 O y w m c X V v d D t T Z W N 0 a W 9 u M S 9 T a G V l d D F f X z I v Q X V 0 b 1 J l b W 9 2 Z W R D b 2 x 1 b W 5 z M S 5 7 R G l z Y 2 9 1 b n R B b W 9 1 b n Q s M T J 9 J n F 1 b 3 Q 7 L C Z x d W 9 0 O 1 N l Y 3 R p b 2 4 x L 1 N o Z W V 0 M V 9 f M i 9 B d X R v U m V t b 3 Z l Z E N v b H V t b n M x L n t Q c m 9 k d W N 0 U 3 R h b m R h c m R D b 3 N 0 L D E z f S Z x d W 9 0 O y w m c X V v d D t T Z W N 0 a W 9 u M S 9 T a G V l d D F f X z I v Q X V 0 b 1 J l b W 9 2 Z W R D b 2 x 1 b W 5 z M S 5 7 V G F 4 Q W 1 0 L D E 0 f S Z x d W 9 0 O y w m c X V v d D t T Z W N 0 a W 9 u M S 9 T a G V l d D F f X z I v Q X V 0 b 1 J l b W 9 2 Z W R D b 2 x 1 b W 5 z M S 5 7 R n J l a W d o d C w x N X 0 m c X V v d D s s J n F 1 b 3 Q 7 U 2 V j d G l v b j E v U 2 h l Z X Q x X 1 8 y L 0 F 1 d G 9 S Z W 1 v d m V k Q 2 9 s d W 1 u c z E u e 0 N h c n J p Z X J U c m F j a 2 l u Z 0 5 1 b W J l c i w x N n 0 m c X V v d D s s J n F 1 b 3 Q 7 U 2 V j d G l v b j E v U 2 h l Z X Q x X 1 8 y L 0 F 1 d G 9 S Z W 1 v d m V k Q 2 9 s d W 1 u c z E u e 0 N 1 c 3 R v b W V y U E 9 O d W 1 i Z X I s M T d 9 J n F 1 b 3 Q 7 L C Z x d W 9 0 O 1 N l Y 3 R p b 2 4 x L 1 N o Z W V 0 M V 9 f M i 9 B d X R v U m V t b 3 Z l Z E N v b H V t b n M x L n t P c m R l c k R h d G U s M T h 9 J n F 1 b 3 Q 7 L C Z x d W 9 0 O 1 N l Y 3 R p b 2 4 x L 1 N o Z W V 0 M V 9 f M i 9 B d X R v U m V t b 3 Z l Z E N v b H V t b n M x L n t E d W V E Y X R l L D E 5 f S Z x d W 9 0 O y w m c X V v d D t T Z W N 0 a W 9 u M S 9 T a G V l d D F f X z I v Q X V 0 b 1 J l b W 9 2 Z W R D b 2 x 1 b W 5 z M S 5 7 U 2 h p c E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F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f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V 9 h Z H Z l b n R 1 c m V f c H J v a m V j d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N D k y M j J l L W M w M z U t N D M y Z C 0 5 N j U z L T g x Z D l j Y z g 2 M D B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f Z G F 0 Z V 9 h Z H Z l b n R 1 c m V f c H J v a m V j d F 9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w M V Q x O D o z M D o 0 M i 4 4 O D k 0 N z I 1 W i I g L z 4 8 R W 5 0 c n k g V H l w Z T 0 i R m l s b E N v b H V t b l R 5 c G V z I i B W Y W x 1 Z T 0 i c 0 N R T U R C Z 1 l K Q X d Z R E J n P T 0 i I C 8 + P E V u d H J 5 I F R 5 c G U 9 I k Z p b G x D b 3 V u d C I g V m F s d W U 9 I m w x M i I g L z 4 8 R W 5 0 c n k g V H l w Z T 0 i R m l s b E N v b H V t b k 5 h b W V z I i B W Y W x 1 Z T 0 i c 1 s m c X V v d D t P U k R F U i B E Q V R F J n F 1 b 3 Q 7 L C Z x d W 9 0 O 1 l F Q V I m c X V v d D s s J n F 1 b 3 Q 7 T U 9 O V E g g T l V N Q k V S J n F 1 b 3 Q 7 L C Z x d W 9 0 O 0 1 P T l R I I E 5 B T U U m c X V v d D s s J n F 1 b 3 Q 7 U V V B V E V S I E 5 V T U J F U i Z x d W 9 0 O y w m c X V v d D t Z Z W F y I G 1 v b n R o J n F 1 b 3 Q 7 L C Z x d W 9 0 O 1 d F R U s g R E F Z I E 5 V T U J F U i Z x d W 9 0 O y w m c X V v d D t X R U V L I E R B W S B O Q U 1 F J n F 1 b 3 Q 7 L C Z x d W 9 0 O 2 Z p c 2 N h b C B 5 Z W F y J n F 1 b 3 Q 7 L C Z x d W 9 0 O 0 Z J U 0 N B T C B R V U F U R V I m c X V v d D t d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V f Y W R 2 Z W 5 0 d X J l X 3 B y b 2 p l Y 3 Q g K D I p L 0 F 1 d G 9 S Z W 1 v d m V k Q 2 9 s d W 1 u c z E u e 0 9 S R E V S I E R B V E U s M H 0 m c X V v d D s s J n F 1 b 3 Q 7 U 2 V j d G l v b j E v Z G l t X 2 R h d G V f Y W R 2 Z W 5 0 d X J l X 3 B y b 2 p l Y 3 Q g K D I p L 0 F 1 d G 9 S Z W 1 v d m V k Q 2 9 s d W 1 u c z E u e 1 l F Q V I s M X 0 m c X V v d D s s J n F 1 b 3 Q 7 U 2 V j d G l v b j E v Z G l t X 2 R h d G V f Y W R 2 Z W 5 0 d X J l X 3 B y b 2 p l Y 3 Q g K D I p L 0 F 1 d G 9 S Z W 1 v d m V k Q 2 9 s d W 1 u c z E u e 0 1 P T l R I I E 5 V T U J F U i w y f S Z x d W 9 0 O y w m c X V v d D t T Z W N 0 a W 9 u M S 9 k a W 1 f Z G F 0 Z V 9 h Z H Z l b n R 1 c m V f c H J v a m V j d C A o M i k v Q X V 0 b 1 J l b W 9 2 Z W R D b 2 x 1 b W 5 z M S 5 7 T U 9 O V E g g T k F N R S w z f S Z x d W 9 0 O y w m c X V v d D t T Z W N 0 a W 9 u M S 9 k a W 1 f Z G F 0 Z V 9 h Z H Z l b n R 1 c m V f c H J v a m V j d C A o M i k v Q X V 0 b 1 J l b W 9 2 Z W R D b 2 x 1 b W 5 z M S 5 7 U V V B V E V S I E 5 V T U J F U i w 0 f S Z x d W 9 0 O y w m c X V v d D t T Z W N 0 a W 9 u M S 9 k a W 1 f Z G F 0 Z V 9 h Z H Z l b n R 1 c m V f c H J v a m V j d C A o M i k v Q X V 0 b 1 J l b W 9 2 Z W R D b 2 x 1 b W 5 z M S 5 7 W W V h c i B t b 2 5 0 a C w 1 f S Z x d W 9 0 O y w m c X V v d D t T Z W N 0 a W 9 u M S 9 k a W 1 f Z G F 0 Z V 9 h Z H Z l b n R 1 c m V f c H J v a m V j d C A o M i k v Q X V 0 b 1 J l b W 9 2 Z W R D b 2 x 1 b W 5 z M S 5 7 V 0 V F S y B E Q V k g T l V N Q k V S L D Z 9 J n F 1 b 3 Q 7 L C Z x d W 9 0 O 1 N l Y 3 R p b 2 4 x L 2 R p b V 9 k Y X R l X 2 F k d m V u d H V y Z V 9 w c m 9 q Z W N 0 I C g y K S 9 B d X R v U m V t b 3 Z l Z E N v b H V t b n M x L n t X R U V L I E R B W S B O Q U 1 F L D d 9 J n F 1 b 3 Q 7 L C Z x d W 9 0 O 1 N l Y 3 R p b 2 4 x L 2 R p b V 9 k Y X R l X 2 F k d m V u d H V y Z V 9 w c m 9 q Z W N 0 I C g y K S 9 B d X R v U m V t b 3 Z l Z E N v b H V t b n M x L n t m a X N j Y W w g e W V h c i w 4 f S Z x d W 9 0 O y w m c X V v d D t T Z W N 0 a W 9 u M S 9 k a W 1 f Z G F 0 Z V 9 h Z H Z l b n R 1 c m V f c H J v a m V j d C A o M i k v Q X V 0 b 1 J l b W 9 2 Z W R D b 2 x 1 b W 5 z M S 5 7 R k l T Q 0 F M I F F V Q V R F U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l t X 2 R h d G V f Y W R 2 Z W 5 0 d X J l X 3 B y b 2 p l Y 3 Q g K D I p L 0 F 1 d G 9 S Z W 1 v d m V k Q 2 9 s d W 1 u c z E u e 0 9 S R E V S I E R B V E U s M H 0 m c X V v d D s s J n F 1 b 3 Q 7 U 2 V j d G l v b j E v Z G l t X 2 R h d G V f Y W R 2 Z W 5 0 d X J l X 3 B y b 2 p l Y 3 Q g K D I p L 0 F 1 d G 9 S Z W 1 v d m V k Q 2 9 s d W 1 u c z E u e 1 l F Q V I s M X 0 m c X V v d D s s J n F 1 b 3 Q 7 U 2 V j d G l v b j E v Z G l t X 2 R h d G V f Y W R 2 Z W 5 0 d X J l X 3 B y b 2 p l Y 3 Q g K D I p L 0 F 1 d G 9 S Z W 1 v d m V k Q 2 9 s d W 1 u c z E u e 0 1 P T l R I I E 5 V T U J F U i w y f S Z x d W 9 0 O y w m c X V v d D t T Z W N 0 a W 9 u M S 9 k a W 1 f Z G F 0 Z V 9 h Z H Z l b n R 1 c m V f c H J v a m V j d C A o M i k v Q X V 0 b 1 J l b W 9 2 Z W R D b 2 x 1 b W 5 z M S 5 7 T U 9 O V E g g T k F N R S w z f S Z x d W 9 0 O y w m c X V v d D t T Z W N 0 a W 9 u M S 9 k a W 1 f Z G F 0 Z V 9 h Z H Z l b n R 1 c m V f c H J v a m V j d C A o M i k v Q X V 0 b 1 J l b W 9 2 Z W R D b 2 x 1 b W 5 z M S 5 7 U V V B V E V S I E 5 V T U J F U i w 0 f S Z x d W 9 0 O y w m c X V v d D t T Z W N 0 a W 9 u M S 9 k a W 1 f Z G F 0 Z V 9 h Z H Z l b n R 1 c m V f c H J v a m V j d C A o M i k v Q X V 0 b 1 J l b W 9 2 Z W R D b 2 x 1 b W 5 z M S 5 7 W W V h c i B t b 2 5 0 a C w 1 f S Z x d W 9 0 O y w m c X V v d D t T Z W N 0 a W 9 u M S 9 k a W 1 f Z G F 0 Z V 9 h Z H Z l b n R 1 c m V f c H J v a m V j d C A o M i k v Q X V 0 b 1 J l b W 9 2 Z W R D b 2 x 1 b W 5 z M S 5 7 V 0 V F S y B E Q V k g T l V N Q k V S L D Z 9 J n F 1 b 3 Q 7 L C Z x d W 9 0 O 1 N l Y 3 R p b 2 4 x L 2 R p b V 9 k Y X R l X 2 F k d m V u d H V y Z V 9 w c m 9 q Z W N 0 I C g y K S 9 B d X R v U m V t b 3 Z l Z E N v b H V t b n M x L n t X R U V L I E R B W S B O Q U 1 F L D d 9 J n F 1 b 3 Q 7 L C Z x d W 9 0 O 1 N l Y 3 R p b 2 4 x L 2 R p b V 9 k Y X R l X 2 F k d m V u d H V y Z V 9 w c m 9 q Z W N 0 I C g y K S 9 B d X R v U m V t b 3 Z l Z E N v b H V t b n M x L n t m a X N j Y W w g e W V h c i w 4 f S Z x d W 9 0 O y w m c X V v d D t T Z W N 0 a W 9 u M S 9 k a W 1 f Z G F 0 Z V 9 h Z H Z l b n R 1 c m V f c H J v a m V j d C A o M i k v Q X V 0 b 1 J l b W 9 2 Z W R D b 2 x 1 b W 5 z M S 5 7 R k l T Q 0 F M I F F V Q V R F U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V f Y W R 2 Z W 5 0 d X J l X 3 B y b 2 p l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V f Y W R 2 Z W 5 0 d X J l X 3 B y b 2 p l Y 3 Q l M j A o M i k v Z G l t X 2 R h d G V f Y W R 2 Z W 5 0 d X J l X 3 B y b 2 p l Y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V 9 h Z H Z l b n R 1 c m V f c H J v a m V j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X 2 F k d m V u d H V y Z V 9 w c m 9 q Z W N 0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V f Y W R 2 Z W 5 0 d X J l X 3 B y b 2 p l Y 3 Q l M j A o M i k v U m V t b 3 Z l Z C U y M E R 1 c G x p Y 2 F 0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0 4 n J Y z s h O g j f U y I R U p M o A A A A A A g A A A A A A E G Y A A A A B A A A g A A A A Q 0 6 Z E L 5 E K U z t G P 4 l I 5 U N j 0 0 E 2 q g x / S S l M D y X g 0 S S s u M A A A A A D o A A A A A C A A A g A A A A z R A C e v G Y 4 C Z g S G 1 f U 4 n P x w Y Y 9 o X J o k 7 S k d m I y 7 n y w X p Q A A A A S p k c q 3 S n N n k C n E 5 Y u q k m 5 w z R / y m I s y N W b f e g i W F 9 7 Y E L y Y Z I u e p 4 8 8 l + f i r Q S q v e 8 S z Y + z Q c c X u p W K d Z I H H 4 g t c 0 m d 0 E f P a / y D N g u 7 7 V D A l A A A A A n U R O X G U h E k s m E l n O O A a z 2 r 2 e f 0 q I 9 3 a H 4 w e k M 6 Q H T n S R k L 4 a / B z 3 j 0 2 Q p m 4 X l x 2 V S 8 B 9 C z d h n R q Z F V 0 8 r T a v / w = = < / D a t a M a s h u p > 
</file>

<file path=customXml/item15.xml>��< ? x m l   v e r s i o n = " 1 . 0 "   e n c o d i n g = " U T F - 1 6 " ? > < G e m i n i   x m l n s = " h t t p : / / g e m i n i / p i v o t c u s t o m i z a t i o n / T a b l e X M L _ s a l e s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2 8 < / i n t > < / v a l u e > < / i t e m > < i t e m > < k e y > < s t r i n g > D u e D a t e < / s t r i n g > < / k e y > < v a l u e > < i n t > 1 1 4 < / i n t > < / v a l u e > < / i t e m > < i t e m > < k e y > < s t r i n g > S h i p D a t e < / s t r i n g > < / k e y > < v a l u e > < i n t > 1 1 7 < / i n t > < / v a l u e > < / i t e m > < i t e m > < k e y > < s t r i n g > P r o d u c t K e y < / s t r i n g > < / k e y > < v a l u e > < i n t > 1 3 8 < / i n t > < / v a l u e > < / i t e m > < i t e m > < k e y > < s t r i n g > C u s t o m e r K e y < / s t r i n g > < / k e y > < v a l u e > < i n t > 1 5 4 < / i n t > < / v a l u e > < / i t e m > < i t e m > < k e y > < s t r i n g > P r o m o t i o n K e y < / s t r i n g > < / k e y > < v a l u e > < i n t > 1 5 9 < / i n t > < / v a l u e > < / i t e m > < i t e m > < k e y > < s t r i n g > C u r r e n c y K e y < / s t r i n g > < / k e y > < v a l u e > < i n t > 1 5 0 < / i n t > < / v a l u e > < / i t e m > < i t e m > < k e y > < s t r i n g > S a l e s T e r r i t o r y K e y < / s t r i n g > < / k e y > < v a l u e > < i n t > 1 8 8 < / i n t > < / v a l u e > < / i t e m > < i t e m > < k e y > < s t r i n g > S a l e s O r d e r N u m b e r < / s t r i n g > < / k e y > < v a l u e > < i n t > 2 0 5 < / i n t > < / v a l u e > < / i t e m > < i t e m > < k e y > < s t r i n g > S a l e s O r d e r L i n e N u m b e r < / s t r i n g > < / k e y > < v a l u e > < i n t > 2 4 1 < / i n t > < / v a l u e > < / i t e m > < i t e m > < k e y > < s t r i n g > O r d e r Q u a n t i t y < / s t r i n g > < / k e y > < v a l u e > < i n t > 1 5 8 < / i n t > < / v a l u e > < / i t e m > < i t e m > < k e y > < s t r i n g > U n i t P r i c e < / s t r i n g > < / k e y > < v a l u e > < i n t > 1 1 6 < / i n t > < / v a l u e > < / i t e m > < i t e m > < k e y > < s t r i n g > E x t e n d e d A m o u n t < / s t r i n g > < / k e y > < v a l u e > < i n t > 1 8 9 < / i n t > < / v a l u e > < / i t e m > < i t e m > < k e y > < s t r i n g > U n i t P r i c e D i s c o u n t P c t < / s t r i n g > < / k e y > < v a l u e > < i n t > 2 1 5 < / i n t > < / v a l u e > < / i t e m > < i t e m > < k e y > < s t r i n g > D i s c o u n t A m o u n t < / s t r i n g > < / k e y > < v a l u e > < i n t > 1 8 0 < / i n t > < / v a l u e > < / i t e m > < i t e m > < k e y > < s t r i n g > P r o d u c t S t a n d a r d C o s t < / s t r i n g > < / k e y > < v a l u e > < i n t > 2 1 8 < / i n t > < / v a l u e > < / i t e m > < i t e m > < k e y > < s t r i n g > T a x A m t < / s t r i n g > < / k e y > < v a l u e > < i n t > 1 0 6 < / i n t > < / v a l u e > < / i t e m > < i t e m > < k e y > < s t r i n g > F r e i g h t < / s t r i n g > < / k e y > < v a l u e > < i n t > 1 0 0 < / i n t > < / v a l u e > < / i t e m > < i t e m > < k e y > < s t r i n g > p r o d u c t   n a m e < / s t r i n g > < / k e y > < v a l u e > < i n t > 1 5 8 < / i n t > < / v a l u e > < / i t e m > < i t e m > < k e y > < s t r i n g > s a l e s < / s t r i n g > < / k e y > < v a l u e > < i n t > 8 4 < / i n t > < / v a l u e > < / i t e m > < i t e m > < k e y > < s t r i n g > p r o d u c t i o n   c o s t < / s t r i n g > < / k e y > < v a l u e > < i n t > 1 7 0 < / i n t > < / v a l u e > < / i t e m > < i t e m > < k e y > < s t r i n g > p r o f i t < / s t r i n g > < / k e y > < v a l u e > < i n t > 8 1 < / i n t > < / v a l u e > < / i t e m > < i t e m > < k e y > < s t r i n g > C u s t o m e r   f u l l n a m e < / s t r i n g > < / k e y > < v a l u e > < i n t > 1 9 8 < / i n t > < / v a l u e > < / i t e m > < i t e m > < k e y > < s t r i n g > u n i t   p r i c e < / s t r i n g > < / k e y > < v a l u e > < i n t > 1 1 8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D u e D a t e < / s t r i n g > < / k e y > < v a l u e > < i n t > 1 < / i n t > < / v a l u e > < / i t e m > < i t e m > < k e y > < s t r i n g > S h i p D a t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O r d e r Q u a n t i t y < / s t r i n g > < / k e y > < v a l u e > < i n t > 1 0 < / i n t > < / v a l u e > < / i t e m > < i t e m > < k e y > < s t r i n g > U n i t P r i c e < / s t r i n g > < / k e y > < v a l u e > < i n t > 1 1 < / i n t > < / v a l u e > < / i t e m > < i t e m > < k e y > < s t r i n g > E x t e n d e d A m o u n t < / s t r i n g > < / k e y > < v a l u e > < i n t > 1 2 < / i n t > < / v a l u e > < / i t e m > < i t e m > < k e y > < s t r i n g > U n i t P r i c e D i s c o u n t P c t < / s t r i n g > < / k e y > < v a l u e > < i n t > 1 3 < / i n t > < / v a l u e > < / i t e m > < i t e m > < k e y > < s t r i n g > D i s c o u n t A m o u n t < / s t r i n g > < / k e y > < v a l u e > < i n t > 1 4 < / i n t > < / v a l u e > < / i t e m > < i t e m > < k e y > < s t r i n g > P r o d u c t S t a n d a r d C o s t < / s t r i n g > < / k e y > < v a l u e > < i n t > 1 5 < / i n t > < / v a l u e > < / i t e m > < i t e m > < k e y > < s t r i n g > T a x A m t < / s t r i n g > < / k e y > < v a l u e > < i n t > 1 6 < / i n t > < / v a l u e > < / i t e m > < i t e m > < k e y > < s t r i n g > F r e i g h t < / s t r i n g > < / k e y > < v a l u e > < i n t > 1 7 < / i n t > < / v a l u e > < / i t e m > < i t e m > < k e y > < s t r i n g > p r o d u c t   n a m e < / s t r i n g > < / k e y > < v a l u e > < i n t > 1 8 < / i n t > < / v a l u e > < / i t e m > < i t e m > < k e y > < s t r i n g > s a l e s < / s t r i n g > < / k e y > < v a l u e > < i n t > 1 9 < / i n t > < / v a l u e > < / i t e m > < i t e m > < k e y > < s t r i n g > p r o d u c t i o n   c o s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C u s t o m e r   f u l l n a m e < / s t r i n g > < / k e y > < v a l u e > < i n t > 2 2 < / i n t > < / v a l u e > < / i t e m > < i t e m > < k e y > < s t r i n g > u n i t   p r i c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c u s t o m e r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t l e < / s t r i n g > < / k e y > < v a l u e > < i n t > 7 6 < / i n t > < / v a l u e > < / i t e m > < i t e m > < k e y > < s t r i n g > C u s t o m e r   f u l l n a m e < / s t r i n g > < / k e y > < v a l u e > < i n t > 1 9 8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5 < / i n t > < / v a l u e > < / i t e m > < i t e m > < k e y > < s t r i n g > G e n d e r < / s t r i n g > < / k e y > < v a l u e > < i n t > 1 0 5 < / i n t > < / v a l u e > < / i t e m > < i t e m > < k e y > < s t r i n g > E m a i l A d d r e s s < / s t r i n g > < / k e y > < v a l u e > < i n t > 1 5 8 < / i n t > < / v a l u e > < / i t e m > < i t e m > < k e y > < s t r i n g > Y e a r l y I n c o m e < / s t r i n g > < / k e y > < v a l u e > < i n t > 1 5 6 < / i n t > < / v a l u e > < / i t e m > < i t e m > < k e y > < s t r i n g > T o t a l C h i l d r e n < / s t r i n g > < / k e y > < v a l u e > < i n t > 1 5 3 < / i n t > < / v a l u e > < / i t e m > < i t e m > < k e y > < s t r i n g > N u m b e r C h i l d r e n A t H o m e < / s t r i n g > < / k e y > < v a l u e > < i n t > 2 5 0 < / i n t > < / v a l u e > < / i t e m > < i t e m > < k e y > < s t r i n g > E n g l i s h E d u c a t i o n < / s t r i n g > < / k e y > < v a l u e > < i n t > 1 8 9 < / i n t > < / v a l u e > < / i t e m > < i t e m > < k e y > < s t r i n g > E n g l i s h O c c u p a t i o n < / s t r i n g > < / k e y > < v a l u e > < i n t > 2 0 1 < / i n t > < / v a l u e > < / i t e m > < i t e m > < k e y > < s t r i n g > H o u s e O w n e r F l a g < / s t r i n g > < / k e y > < v a l u e > < i n t > 1 9 1 < / i n t > < / v a l u e > < / i t e m > < i t e m > < k e y > < s t r i n g > N u m b e r C a r s O w n e d < / s t r i n g > < / k e y > < v a l u e > < i n t > 2 1 0 < / i n t > < / v a l u e > < / i t e m > < i t e m > < k e y > < s t r i n g > A d d r e s s L i n e 1 < / s t r i n g > < / k e y > < v a l u e > < i n t > 1 5 7 < / i n t > < / v a l u e > < / i t e m > < i t e m > < k e y > < s t r i n g > A d d r e s s L i n e 2 < / s t r i n g > < / k e y > < v a l u e > < i n t > 1 5 7 < / i n t > < / v a l u e > < / i t e m > < i t e m > < k e y > < s t r i n g > G e o g r a p h y K e y < / s t r i n g > < / k e y > < v a l u e > < i n t > 1 6 7 < / i n t > < / v a l u e > < / i t e m > < i t e m > < k e y > < s t r i n g > P h o n e < / s t r i n g > < / k e y > < v a l u e > < i n t > 9 7 < / i n t > < / v a l u e > < / i t e m > < i t e m > < k e y > < s t r i n g > D a t e F i r s t P u r c h a s e < / s t r i n g > < / k e y > < v a l u e > < i n t > 1 9 4 < / i n t > < / v a l u e > < / i t e m > < i t e m > < k e y > < s t r i n g > C o m m u t e D i s t a n c e < / s t r i n g > < / k e y > < v a l u e > < i n t > 1 9 5 < / i n t > < / v a l u e > < / i t e m > < / C o l u m n W i d t h s > < C o l u m n D i s p l a y I n d e x > < i t e m > < k e y > < s t r i n g > T i t l e < / s t r i n g > < / k e y > < v a l u e > < i n t > 0 < / i n t > < / v a l u e > < / i t e m > < i t e m > < k e y > < s t r i n g > C u s t o m e r   f u l l n a m e < / s t r i n g > < / k e y > < v a l u e > < i n t > 1 < / i n t > < / v a l u e > < / i t e m > < i t e m > < k e y > < s t r i n g > B i r t h D a t e < / s t r i n g > < / k e y > < v a l u e > < i n t > 2 < / i n t > < / v a l u e > < / i t e m > < i t e m > < k e y > < s t r i n g > M a r i t a l S t a t u s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E m a i l A d d r e s s < / s t r i n g > < / k e y > < v a l u e > < i n t > 5 < / i n t > < / v a l u e > < / i t e m > < i t e m > < k e y > < s t r i n g > Y e a r l y I n c o m e < / s t r i n g > < / k e y > < v a l u e > < i n t > 6 < / i n t > < / v a l u e > < / i t e m > < i t e m > < k e y > < s t r i n g > T o t a l C h i l d r e n < / s t r i n g > < / k e y > < v a l u e > < i n t > 7 < / i n t > < / v a l u e > < / i t e m > < i t e m > < k e y > < s t r i n g > N u m b e r C h i l d r e n A t H o m e < / s t r i n g > < / k e y > < v a l u e > < i n t > 8 < / i n t > < / v a l u e > < / i t e m > < i t e m > < k e y > < s t r i n g > E n g l i s h E d u c a t i o n < / s t r i n g > < / k e y > < v a l u e > < i n t > 9 < / i n t > < / v a l u e > < / i t e m > < i t e m > < k e y > < s t r i n g > E n g l i s h O c c u p a t i o n < / s t r i n g > < / k e y > < v a l u e > < i n t > 1 0 < / i n t > < / v a l u e > < / i t e m > < i t e m > < k e y > < s t r i n g > H o u s e O w n e r F l a g < / s t r i n g > < / k e y > < v a l u e > < i n t > 1 1 < / i n t > < / v a l u e > < / i t e m > < i t e m > < k e y > < s t r i n g > N u m b e r C a r s O w n e d < / s t r i n g > < / k e y > < v a l u e > < i n t > 1 2 < / i n t > < / v a l u e > < / i t e m > < i t e m > < k e y > < s t r i n g > A d d r e s s L i n e 1 < / s t r i n g > < / k e y > < v a l u e > < i n t > 1 3 < / i n t > < / v a l u e > < / i t e m > < i t e m > < k e y > < s t r i n g > A d d r e s s L i n e 2 < / s t r i n g > < / k e y > < v a l u e > < i n t > 1 4 < / i n t > < / v a l u e > < / i t e m > < i t e m > < k e y > < s t r i n g > G e o g r a p h y K e y < / s t r i n g > < / k e y > < v a l u e > < i n t > 1 5 < / i n t > < / v a l u e > < / i t e m > < i t e m > < k e y > < s t r i n g > P h o n e < / s t r i n g > < / k e y > < v a l u e > < i n t > 1 6 < / i n t > < / v a l u e > < / i t e m > < i t e m > < k e y > < s t r i n g > D a t e F i r s t P u r c h a s e < / s t r i n g > < / k e y > < v a l u e > < i n t > 1 7 < / i n t > < / v a l u e > < / i t e m > < i t e m > < k e y > < s t r i n g > C o m m u t e D i s t a n c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5 4 < / i n t > < / v a l u e > < / i t e m > < i t e m > < k e y > < s t r i n g > T i t l e < / s t r i n g > < / k e y > < v a l u e > < i n t > 7 6 < / i n t > < / v a l u e > < / i t e m > < i t e m > < k e y > < s t r i n g > C u s t o m e r   f u l l n a m e < / s t r i n g > < / k e y > < v a l u e > < i n t > 1 9 8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5 < / i n t > < / v a l u e > < / i t e m > < i t e m > < k e y > < s t r i n g > G e n d e r < / s t r i n g > < / k e y > < v a l u e > < i n t > 1 0 5 < / i n t > < / v a l u e > < / i t e m > < i t e m > < k e y > < s t r i n g > E m a i l A d d r e s s < / s t r i n g > < / k e y > < v a l u e > < i n t > 1 5 8 < / i n t > < / v a l u e > < / i t e m > < i t e m > < k e y > < s t r i n g > Y e a r l y I n c o m e < / s t r i n g > < / k e y > < v a l u e > < i n t > 1 5 6 < / i n t > < / v a l u e > < / i t e m > < i t e m > < k e y > < s t r i n g > T o t a l C h i l d r e n < / s t r i n g > < / k e y > < v a l u e > < i n t > 1 5 3 < / i n t > < / v a l u e > < / i t e m > < i t e m > < k e y > < s t r i n g > N u m b e r C h i l d r e n A t H o m e < / s t r i n g > < / k e y > < v a l u e > < i n t > 2 5 0 < / i n t > < / v a l u e > < / i t e m > < i t e m > < k e y > < s t r i n g > E n g l i s h E d u c a t i o n < / s t r i n g > < / k e y > < v a l u e > < i n t > 1 8 9 < / i n t > < / v a l u e > < / i t e m > < i t e m > < k e y > < s t r i n g > E n g l i s h O c c u p a t i o n < / s t r i n g > < / k e y > < v a l u e > < i n t > 2 0 1 < / i n t > < / v a l u e > < / i t e m > < i t e m > < k e y > < s t r i n g > H o u s e O w n e r F l a g < / s t r i n g > < / k e y > < v a l u e > < i n t > 1 9 1 < / i n t > < / v a l u e > < / i t e m > < i t e m > < k e y > < s t r i n g > N u m b e r C a r s O w n e d < / s t r i n g > < / k e y > < v a l u e > < i n t > 2 1 0 < / i n t > < / v a l u e > < / i t e m > < i t e m > < k e y > < s t r i n g > A d d r e s s L i n e 1 < / s t r i n g > < / k e y > < v a l u e > < i n t > 1 5 7 < / i n t > < / v a l u e > < / i t e m > < i t e m > < k e y > < s t r i n g > A d d r e s s L i n e 2 < / s t r i n g > < / k e y > < v a l u e > < i n t > 1 5 7 < / i n t > < / v a l u e > < / i t e m > < i t e m > < k e y > < s t r i n g > G e o g r a p h y K e y < / s t r i n g > < / k e y > < v a l u e > < i n t > 1 6 7 < / i n t > < / v a l u e > < / i t e m > < i t e m > < k e y > < s t r i n g > P h o n e < / s t r i n g > < / k e y > < v a l u e > < i n t > 9 7 < / i n t > < / v a l u e > < / i t e m > < i t e m > < k e y > < s t r i n g > D a t e F i r s t P u r c h a s e < / s t r i n g > < / k e y > < v a l u e > < i n t > 1 9 4 < / i n t > < / v a l u e > < / i t e m > < i t e m > < k e y > < s t r i n g > C o m m u t e D i s t a n c e < / s t r i n g > < / k e y > < v a l u e > < i n t > 1 9 5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C u s t o m e r   f u l l n a m e < / s t r i n g > < / k e y > < v a l u e > < i n t > 2 < / i n t > < / v a l u e > < / i t e m > < i t e m > < k e y > < s t r i n g > B i r t h D a t e < / s t r i n g > < / k e y > < v a l u e > < i n t > 3 < / i n t > < / v a l u e > < / i t e m > < i t e m > < k e y > < s t r i n g > M a r i t a l S t a t u s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E m a i l A d d r e s s < / s t r i n g > < / k e y > < v a l u e > < i n t > 6 < / i n t > < / v a l u e > < / i t e m > < i t e m > < k e y > < s t r i n g > Y e a r l y I n c o m e < / s t r i n g > < / k e y > < v a l u e > < i n t > 7 < / i n t > < / v a l u e > < / i t e m > < i t e m > < k e y > < s t r i n g > T o t a l C h i l d r e n < / s t r i n g > < / k e y > < v a l u e > < i n t > 8 < / i n t > < / v a l u e > < / i t e m > < i t e m > < k e y > < s t r i n g > N u m b e r C h i l d r e n A t H o m e < / s t r i n g > < / k e y > < v a l u e > < i n t > 9 < / i n t > < / v a l u e > < / i t e m > < i t e m > < k e y > < s t r i n g > E n g l i s h E d u c a t i o n < / s t r i n g > < / k e y > < v a l u e > < i n t > 1 0 < / i n t > < / v a l u e > < / i t e m > < i t e m > < k e y > < s t r i n g > E n g l i s h O c c u p a t i o n < / s t r i n g > < / k e y > < v a l u e > < i n t > 1 1 < / i n t > < / v a l u e > < / i t e m > < i t e m > < k e y > < s t r i n g > H o u s e O w n e r F l a g < / s t r i n g > < / k e y > < v a l u e > < i n t > 1 2 < / i n t > < / v a l u e > < / i t e m > < i t e m > < k e y > < s t r i n g > N u m b e r C a r s O w n e d < / s t r i n g > < / k e y > < v a l u e > < i n t > 1 3 < / i n t > < / v a l u e > < / i t e m > < i t e m > < k e y > < s t r i n g > A d d r e s s L i n e 1 < / s t r i n g > < / k e y > < v a l u e > < i n t > 1 4 < / i n t > < / v a l u e > < / i t e m > < i t e m > < k e y > < s t r i n g > A d d r e s s L i n e 2 < / s t r i n g > < / k e y > < v a l u e > < i n t > 1 5 < / i n t > < / v a l u e > < / i t e m > < i t e m > < k e y > < s t r i n g > G e o g r a p h y K e y < / s t r i n g > < / k e y > < v a l u e > < i n t > 1 6 < / i n t > < / v a l u e > < / i t e m > < i t e m > < k e y > < s t r i n g > P h o n e < / s t r i n g > < / k e y > < v a l u e > < i n t > 1 7 < / i n t > < / v a l u e > < / i t e m > < i t e m > < k e y > < s t r i n g > D a t e F i r s t P u r c h a s e < / s t r i n g > < / k e y > < v a l u e > < i n t > 1 8 < / i n t > < / v a l u e > < / i t e m > < i t e m > < k e y > < s t r i n g > C o m m u t e D i s t a n c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t   p r i c e < / s t r i n g > < / k e y > < v a l u e > < i n t > 1 2 0 < / i n t > < / v a l u e > < / i t e m > < i t e m > < k e y > < s t r i n g > P r o d u c t A l t e r n a t e K e y < / s t r i n g > < / k e y > < v a l u e > < i n t > 2 1 2 < / i n t > < / v a l u e > < / i t e m > < i t e m > < k e y > < s t r i n g > P r o d u c t S u b c a t e g o r y K e y < / s t r i n g > < / k e y > < v a l u e > < i n t > 2 4 4 < / i n t > < / v a l u e > < / i t e m > < i t e m > < k e y > < s t r i n g > S i z e U n i t M e a s u r e C o d e < / s t r i n g > < / k e y > < v a l u e > < i n t > 2 2 9 < / i n t > < / v a l u e > < / i t e m > < i t e m > < k e y > < s t r i n g > E n g l i s h P r o d u c t N a m e < / s t r i n g > < / k e y > < v a l u e > < i n t > 2 2 0 < / i n t > < / v a l u e > < / i t e m > < i t e m > < k e y > < s t r i n g > F i n i s h e d G o o d s F l a g < / s t r i n g > < / k e y > < v a l u e > < i n t > 2 0 7 < / i n t > < / v a l u e > < / i t e m > < i t e m > < k e y > < s t r i n g > C o l o r < / s t r i n g > < / k e y > < v a l u e > < i n t > 8 6 < / i n t > < / v a l u e > < / i t e m > < i t e m > < k e y > < s t r i n g > S a f e t y S t o c k L e v e l < / s t r i n g > < / k e y > < v a l u e > < i n t > 1 8 2 < / i n t > < / v a l u e > < / i t e m > < i t e m > < k e y > < s t r i n g > R e o r d e r P o i n t < / s t r i n g > < / k e y > < v a l u e > < i n t > 1 5 2 < / i n t > < / v a l u e > < / i t e m > < i t e m > < k e y > < s t r i n g > L i s t P r i c e < / s t r i n g > < / k e y > < v a l u e > < i n t > 1 1 1 < / i n t > < / v a l u e > < / i t e m > < i t e m > < k e y > < s t r i n g > S i z e < / s t r i n g > < / k e y > < v a l u e > < i n t > 7 7 < / i n t > < / v a l u e > < / i t e m > < i t e m > < k e y > < s t r i n g > S i z e R a n g e < / s t r i n g > < / k e y > < v a l u e > < i n t > 1 3 3 < / i n t > < / v a l u e > < / i t e m > < i t e m > < k e y > < s t r i n g > W e i g h t < / s t r i n g > < / k e y > < v a l u e > < i n t > 1 0 0 < / i n t > < / v a l u e > < / i t e m > < i t e m > < k e y > < s t r i n g > D a y s T o M a n u f a c t u r e < / s t r i n g > < / k e y > < v a l u e > < i n t > 2 0 9 < / i n t > < / v a l u e > < / i t e m > < i t e m > < k e y > < s t r i n g > P r o d u c t L i n e < / s t r i n g > < / k e y > < v a l u e > < i n t > 1 4 2 < / i n t > < / v a l u e > < / i t e m > < i t e m > < k e y > < s t r i n g > D e a l e r P r i c e < / s t r i n g > < / k e y > < v a l u e > < i n t > 1 3 9 < / i n t > < / v a l u e > < / i t e m > < i t e m > < k e y > < s t r i n g > C l a s s < / s t r i n g > < / k e y > < v a l u e > < i n t > 8 6 < / i n t > < / v a l u e > < / i t e m > < i t e m > < k e y > < s t r i n g > S t y l e < / s t r i n g > < / k e y > < v a l u e > < i n t > 8 1 < / i n t > < / v a l u e > < / i t e m > < i t e m > < k e y > < s t r i n g > M o d e l N a m e < / s t r i n g > < / k e y > < v a l u e > < i n t > 1 4 5 < / i n t > < / v a l u e > < / i t e m > < i t e m > < k e y > < s t r i n g > E n g l i s h D e s c r i p t i o n < / s t r i n g > < / k e y > < v a l u e > < i n t > 1 9 8 < / i n t > < / v a l u e > < / i t e m > < i t e m > < k e y > < s t r i n g > S t a r t D a t e < / s t r i n g > < / k e y > < v a l u e > < i n t > 1 1 5 < / i n t > < / v a l u e > < / i t e m > < i t e m > < k e y > < s t r i n g > E n d D a t e < / s t r i n g > < / k e y > < v a l u e > < i n t > 1 1 4 < / i n t > < / v a l u e > < / i t e m > < i t e m > < k e y > < s t r i n g > D i m P r o d S u b C a t e g o r y . E n g l i s h P r o d u c t S u b c a t e g o r y N a m e < / s t r i n g > < / k e y > < v a l u e > < i n t > 5 1 3 < / i n t > < / v a l u e > < / i t e m > < i t e m > < k e y > < s t r i n g > D i m P r o d S u b C a t e g o r y . P r o d u c t C a t e g o r y K e y < / s t r i n g > < / k e y > < v a l u e > < i n t > 4 0 0 < / i n t > < / v a l u e > < / i t e m > < i t e m > < k e y > < s t r i n g > P r o d u c t K e y < / s t r i n g > < / k e y > < v a l u e > < i n t > 1 3 8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U n i t   p r i c e < / s t r i n g > < / k e y > < v a l u e > < i n t > 0 < / i n t > < / v a l u e > < / i t e m > < i t e m > < k e y > < s t r i n g > P r o d u c t A l t e r n a t e K e y < / s t r i n g > < / k e y > < v a l u e > < i n t > 1 < / i n t > < / v a l u e > < / i t e m > < i t e m > < k e y > < s t r i n g > P r o d u c t S u b c a t e g o r y K e y < / s t r i n g > < / k e y > < v a l u e > < i n t > 2 < / i n t > < / v a l u e > < / i t e m > < i t e m > < k e y > < s t r i n g > S i z e U n i t M e a s u r e C o d e < / s t r i n g > < / k e y > < v a l u e > < i n t > 3 < / i n t > < / v a l u e > < / i t e m > < i t e m > < k e y > < s t r i n g > E n g l i s h P r o d u c t N a m e < / s t r i n g > < / k e y > < v a l u e > < i n t > 4 < / i n t > < / v a l u e > < / i t e m > < i t e m > < k e y > < s t r i n g > F i n i s h e d G o o d s F l a g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S a f e t y S t o c k L e v e l < / s t r i n g > < / k e y > < v a l u e > < i n t > 7 < / i n t > < / v a l u e > < / i t e m > < i t e m > < k e y > < s t r i n g > R e o r d e r P o i n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R a n g e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T o M a n u f a c t u r e < / s t r i n g > < / k e y > < v a l u e > < i n t > 1 3 < / i n t > < / v a l u e > < / i t e m > < i t e m > < k e y > < s t r i n g > P r o d u c t L i n e < / s t r i n g > < / k e y > < v a l u e > < i n t > 1 4 < / i n t > < / v a l u e > < / i t e m > < i t e m > < k e y > < s t r i n g > D e a l e r P r i c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M o d e l N a m e < / s t r i n g > < / k e y > < v a l u e > < i n t > 1 8 < / i n t > < / v a l u e > < / i t e m > < i t e m > < k e y > < s t r i n g > E n g l i s h D e s c r i p t i o n < / s t r i n g > < / k e y > < v a l u e > < i n t > 1 9 < / i n t > < / v a l u e > < / i t e m > < i t e m > < k e y > < s t r i n g > S t a r t D a t e < / s t r i n g > < / k e y > < v a l u e > < i n t > 2 0 < / i n t > < / v a l u e > < / i t e m > < i t e m > < k e y > < s t r i n g > E n d D a t e < / s t r i n g > < / k e y > < v a l u e > < i n t > 2 1 < / i n t > < / v a l u e > < / i t e m > < i t e m > < k e y > < s t r i n g > D i m P r o d S u b C a t e g o r y . E n g l i s h P r o d u c t S u b c a t e g o r y N a m e < / s t r i n g > < / k e y > < v a l u e > < i n t > 2 2 < / i n t > < / v a l u e > < / i t e m > < i t e m > < k e y > < s t r i n g > D i m P r o d S u b C a t e g o r y . P r o d u c t C a t e g o r y K e y < / s t r i n g > < / k e y > < v a l u e > < i n t > 2 3 < / i n t > < / v a l u e > < / i t e m > < i t e m > < k e y > < s t r i n g > P r o d u c t K e y < / s t r i n g > < / k e y > < v a l u e > < i n t > 2 4 < / i n t > < / v a l u e > < / i t e m > < i t e m > < k e y > < s t r i n g > S t a t u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m e r g e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P r o d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2 1 3 < / i n t > < / v a l u e > < / i t e m > < i t e m > < k e y > < s t r i n g > E n g l i s h P r o d u c t C a t e g o r y N a m e < / s t r i n g > < / k e y > < v a l u e > < i n t > 2 9 5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E n g l i s h P r o d u c t C a t e g o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P r o d S u b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2 4 4 < / i n t > < / v a l u e > < / i t e m > < i t e m > < k e y > < s t r i n g > E n g l i s h P r o d u c t S u b c a t e g o r y N a m e < / s t r i n g > < / k e y > < v a l u e > < i n t > 3 2 6 < / i n t > < / v a l u e > < / i t e m > < i t e m > < k e y > < s t r i n g > P r o d u c t C a t e g o r y K e y < / s t r i n g > < / k e y > < v a l u e > < i n t > 2 1 3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E n g l i s h P r o d u c t S u b c a t e g o r y N a m e < / s t r i n g > < / k e y > < v a l u e > < i n t > 1 < / i n t > < / v a l u e > < / i t e m > < i t e m > < k e y > < s t r i n g > P r o d u c t C a t e g o r y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P r o d S u b C a t e g o r y .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P r o d S u b C a t e g o r y .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_ m e r g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_ m e r g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1 T 2 1 : 3 4 : 5 9 . 1 5 0 9 8 1 7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512DAC8-875D-4B25-8647-88332BDACBBA}">
  <ds:schemaRefs/>
</ds:datastoreItem>
</file>

<file path=customXml/itemProps10.xml><?xml version="1.0" encoding="utf-8"?>
<ds:datastoreItem xmlns:ds="http://schemas.openxmlformats.org/officeDocument/2006/customXml" ds:itemID="{89E10E1C-0FF3-4D21-B00A-FBA43992E40F}">
  <ds:schemaRefs/>
</ds:datastoreItem>
</file>

<file path=customXml/itemProps11.xml><?xml version="1.0" encoding="utf-8"?>
<ds:datastoreItem xmlns:ds="http://schemas.openxmlformats.org/officeDocument/2006/customXml" ds:itemID="{0CB2ED21-AE7D-42D9-B3AA-86A29F89AB29}">
  <ds:schemaRefs/>
</ds:datastoreItem>
</file>

<file path=customXml/itemProps12.xml><?xml version="1.0" encoding="utf-8"?>
<ds:datastoreItem xmlns:ds="http://schemas.openxmlformats.org/officeDocument/2006/customXml" ds:itemID="{EA8D7F36-348B-4E57-894B-D950A98A5402}">
  <ds:schemaRefs/>
</ds:datastoreItem>
</file>

<file path=customXml/itemProps13.xml><?xml version="1.0" encoding="utf-8"?>
<ds:datastoreItem xmlns:ds="http://schemas.openxmlformats.org/officeDocument/2006/customXml" ds:itemID="{BD555EEA-9B8B-4AAE-9CE0-69CEAE972053}">
  <ds:schemaRefs/>
</ds:datastoreItem>
</file>

<file path=customXml/itemProps14.xml><?xml version="1.0" encoding="utf-8"?>
<ds:datastoreItem xmlns:ds="http://schemas.openxmlformats.org/officeDocument/2006/customXml" ds:itemID="{8AED3916-02E7-44A8-9FEF-08E673B0C365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447A9F4E-BE4C-4CD1-BF3D-5E75EC64E784}">
  <ds:schemaRefs/>
</ds:datastoreItem>
</file>

<file path=customXml/itemProps16.xml><?xml version="1.0" encoding="utf-8"?>
<ds:datastoreItem xmlns:ds="http://schemas.openxmlformats.org/officeDocument/2006/customXml" ds:itemID="{2C5480A1-7862-45B5-921F-66771BE8C9B5}">
  <ds:schemaRefs/>
</ds:datastoreItem>
</file>

<file path=customXml/itemProps17.xml><?xml version="1.0" encoding="utf-8"?>
<ds:datastoreItem xmlns:ds="http://schemas.openxmlformats.org/officeDocument/2006/customXml" ds:itemID="{8FC9E51C-A375-4123-AA9D-FAFADF8AC7EA}">
  <ds:schemaRefs/>
</ds:datastoreItem>
</file>

<file path=customXml/itemProps18.xml><?xml version="1.0" encoding="utf-8"?>
<ds:datastoreItem xmlns:ds="http://schemas.openxmlformats.org/officeDocument/2006/customXml" ds:itemID="{C19A351B-D8DD-4A22-B513-7DDB794BCD12}">
  <ds:schemaRefs/>
</ds:datastoreItem>
</file>

<file path=customXml/itemProps19.xml><?xml version="1.0" encoding="utf-8"?>
<ds:datastoreItem xmlns:ds="http://schemas.openxmlformats.org/officeDocument/2006/customXml" ds:itemID="{2F278A8F-4919-4454-948A-B8E4B2142E9F}">
  <ds:schemaRefs/>
</ds:datastoreItem>
</file>

<file path=customXml/itemProps2.xml><?xml version="1.0" encoding="utf-8"?>
<ds:datastoreItem xmlns:ds="http://schemas.openxmlformats.org/officeDocument/2006/customXml" ds:itemID="{BFF6036A-8A8E-46DA-B8F7-83D730CCE622}">
  <ds:schemaRefs/>
</ds:datastoreItem>
</file>

<file path=customXml/itemProps20.xml><?xml version="1.0" encoding="utf-8"?>
<ds:datastoreItem xmlns:ds="http://schemas.openxmlformats.org/officeDocument/2006/customXml" ds:itemID="{48954B31-F80C-4966-A633-2F064E2AC19B}">
  <ds:schemaRefs/>
</ds:datastoreItem>
</file>

<file path=customXml/itemProps21.xml><?xml version="1.0" encoding="utf-8"?>
<ds:datastoreItem xmlns:ds="http://schemas.openxmlformats.org/officeDocument/2006/customXml" ds:itemID="{A7565664-3C9A-4AA3-995B-8BD853586798}">
  <ds:schemaRefs/>
</ds:datastoreItem>
</file>

<file path=customXml/itemProps22.xml><?xml version="1.0" encoding="utf-8"?>
<ds:datastoreItem xmlns:ds="http://schemas.openxmlformats.org/officeDocument/2006/customXml" ds:itemID="{B8144ACF-AFE0-41CB-8AB3-8D8A61C38FA4}">
  <ds:schemaRefs/>
</ds:datastoreItem>
</file>

<file path=customXml/itemProps23.xml><?xml version="1.0" encoding="utf-8"?>
<ds:datastoreItem xmlns:ds="http://schemas.openxmlformats.org/officeDocument/2006/customXml" ds:itemID="{E47B0853-DE1F-4022-B3A5-7618EFE1AB86}">
  <ds:schemaRefs/>
</ds:datastoreItem>
</file>

<file path=customXml/itemProps3.xml><?xml version="1.0" encoding="utf-8"?>
<ds:datastoreItem xmlns:ds="http://schemas.openxmlformats.org/officeDocument/2006/customXml" ds:itemID="{B0D3E50F-C2D7-4C09-8935-9D3EA04965D6}">
  <ds:schemaRefs/>
</ds:datastoreItem>
</file>

<file path=customXml/itemProps4.xml><?xml version="1.0" encoding="utf-8"?>
<ds:datastoreItem xmlns:ds="http://schemas.openxmlformats.org/officeDocument/2006/customXml" ds:itemID="{F6859EFA-7864-46D7-A53C-C42BFA20A99D}">
  <ds:schemaRefs/>
</ds:datastoreItem>
</file>

<file path=customXml/itemProps5.xml><?xml version="1.0" encoding="utf-8"?>
<ds:datastoreItem xmlns:ds="http://schemas.openxmlformats.org/officeDocument/2006/customXml" ds:itemID="{EB676B43-63CD-4BD4-9621-F32ECCC3917C}">
  <ds:schemaRefs/>
</ds:datastoreItem>
</file>

<file path=customXml/itemProps6.xml><?xml version="1.0" encoding="utf-8"?>
<ds:datastoreItem xmlns:ds="http://schemas.openxmlformats.org/officeDocument/2006/customXml" ds:itemID="{DB3A0E15-9328-42D7-8836-F478035F4622}">
  <ds:schemaRefs/>
</ds:datastoreItem>
</file>

<file path=customXml/itemProps7.xml><?xml version="1.0" encoding="utf-8"?>
<ds:datastoreItem xmlns:ds="http://schemas.openxmlformats.org/officeDocument/2006/customXml" ds:itemID="{9B20D68A-27EB-4026-ADAC-3E32CDCD78C4}">
  <ds:schemaRefs/>
</ds:datastoreItem>
</file>

<file path=customXml/itemProps8.xml><?xml version="1.0" encoding="utf-8"?>
<ds:datastoreItem xmlns:ds="http://schemas.openxmlformats.org/officeDocument/2006/customXml" ds:itemID="{8F3DE71C-77DB-4606-B88E-08570A2B11EE}">
  <ds:schemaRefs/>
</ds:datastoreItem>
</file>

<file path=customXml/itemProps9.xml><?xml version="1.0" encoding="utf-8"?>
<ds:datastoreItem xmlns:ds="http://schemas.openxmlformats.org/officeDocument/2006/customXml" ds:itemID="{98E837F2-B72B-4AB8-A432-81549FBF903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Dimcustomer</vt:lpstr>
      <vt:lpstr>line chart</vt:lpstr>
      <vt:lpstr>bar chart</vt:lpstr>
      <vt:lpstr>month wise sales</vt:lpstr>
      <vt:lpstr>Sheet5</vt:lpstr>
      <vt:lpstr>pie chart</vt:lpstr>
      <vt:lpstr>line and bar chart</vt:lpstr>
      <vt:lpstr>product wise sales</vt:lpstr>
      <vt:lpstr>Dashboard </vt:lpstr>
      <vt:lpstr>sales new 1</vt:lpstr>
      <vt:lpstr>dim_date_adventure_project (2)</vt:lpstr>
      <vt:lpstr>Sheet2</vt:lpstr>
      <vt:lpstr>category wise profit</vt:lpstr>
      <vt:lpstr>dim_date_adventure_project</vt:lpstr>
      <vt:lpstr>DimProduct</vt:lpstr>
      <vt:lpstr>DimProdSubCategory</vt:lpstr>
      <vt:lpstr>DimProduct merged</vt:lpstr>
      <vt:lpstr>DimProdCategory</vt:lpstr>
      <vt:lpstr>Sheet1</vt:lpstr>
      <vt:lpstr>month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zmeen Mohseen</dc:creator>
  <cp:lastModifiedBy>samiksha bhor</cp:lastModifiedBy>
  <dcterms:created xsi:type="dcterms:W3CDTF">2025-08-30T12:18:27Z</dcterms:created>
  <dcterms:modified xsi:type="dcterms:W3CDTF">2025-09-18T17:30:32Z</dcterms:modified>
</cp:coreProperties>
</file>